
  </si>
  <si>
    <t>27109111000001100</t>
  </si>
  <si>
    <t>27109211000001106</t>
  </si>
  <si>
    <t>27109311000001103</t>
  </si>
  <si>
    <t>27109411000001105</t>
  </si>
  <si>
    <t>27109511000001109</t>
  </si>
  <si>
    <t>27109611000001108</t>
  </si>
  <si>
    <t>27109811000001107</t>
  </si>
  <si>
    <t>27109911000001102</t>
  </si>
  <si>
    <t>27110011000001107</t>
  </si>
  <si>
    <t>27110111000001108</t>
  </si>
  <si>
    <t>27110211000001102</t>
  </si>
  <si>
    <t>27110311000001105</t>
  </si>
  <si>
    <t>27110411000001103</t>
  </si>
  <si>
    <t>27110511000001104</t>
  </si>
  <si>
    <t>27110611000001100</t>
  </si>
  <si>
    <t>27110711000001109</t>
  </si>
  <si>
    <t>27110811000001101</t>
  </si>
  <si>
    <t>27110911000001106</t>
  </si>
  <si>
    <t>27111011000001103</t>
  </si>
  <si>
    <t>27111111000001102</t>
  </si>
  <si>
    <t>27111211000001108</t>
  </si>
  <si>
    <t>27111311000001100</t>
  </si>
  <si>
    <t>27111411000001107</t>
  </si>
  <si>
    <t>27111511000001106</t>
  </si>
  <si>
    <t>27111611000001105</t>
  </si>
  <si>
    <t>27111711000001101</t>
  </si>
  <si>
    <t>27111811000001109</t>
  </si>
  <si>
    <t>27111911000001104</t>
  </si>
  <si>
    <t>27112011000001106</t>
  </si>
  <si>
    <t>27112111000001107</t>
  </si>
  <si>
    <t>27112211000001101</t>
  </si>
  <si>
    <t>27112311000001109</t>
  </si>
  <si>
    <t>27112411000001102</t>
  </si>
  <si>
    <t>27112511000001103</t>
  </si>
  <si>
    <t>27112611000001104</t>
  </si>
  <si>
    <t>27112711000001108</t>
  </si>
  <si>
    <t>27112811000001100</t>
  </si>
  <si>
    <t>27112911000001105</t>
  </si>
  <si>
    <t>27113011000001102</t>
  </si>
  <si>
    <t>27113111000001101</t>
  </si>
  <si>
    <t>27113211000001107</t>
  </si>
  <si>
    <t>27113311000001104</t>
  </si>
  <si>
    <t>27113411000001106</t>
  </si>
  <si>
    <t>27113511000001105</t>
  </si>
  <si>
    <t>27113611000001109</t>
  </si>
  <si>
    <t>27113711000001100</t>
  </si>
  <si>
    <t>27113811000001108</t>
  </si>
  <si>
    <t>27113911000001103</t>
  </si>
  <si>
    <t>27114011000001100</t>
  </si>
  <si>
    <t>27114111000001104</t>
  </si>
  <si>
    <t>27117011000001108</t>
  </si>
  <si>
    <t>27120211000001108</t>
  </si>
  <si>
    <t>27120411000001107</t>
  </si>
  <si>
    <t>27120711000001101</t>
  </si>
  <si>
    <t>27118611000001102</t>
  </si>
  <si>
    <t>27118711000001106</t>
  </si>
  <si>
    <t>27118811000001103</t>
  </si>
  <si>
    <t>27118911000001108</t>
  </si>
  <si>
    <t>27119111000001103</t>
  </si>
  <si>
    <t>27119211000001109</t>
  </si>
  <si>
    <t>27119411000001108</t>
  </si>
  <si>
    <t>27119511000001107</t>
  </si>
  <si>
    <t>27119811000001105</t>
  </si>
  <si>
    <t>27119911000001100</t>
  </si>
  <si>
    <t>27120011000001103</t>
  </si>
  <si>
    <t>27120111000001102</t>
  </si>
  <si>
    <t>27121011000001107</t>
  </si>
  <si>
    <t>27121511000001104</t>
  </si>
  <si>
    <t>27121611000001100</t>
  </si>
  <si>
    <t>27121711000001109</t>
  </si>
  <si>
    <t>27121811000001101</t>
  </si>
  <si>
    <t>27121911000001106</t>
  </si>
  <si>
    <t>27122011000001104</t>
  </si>
  <si>
    <t>27122111000001103</t>
  </si>
  <si>
    <t>27122211000001109</t>
  </si>
  <si>
    <t>27122411000001108</t>
  </si>
  <si>
    <t>27122711000001102</t>
  </si>
  <si>
    <t>27122611000001106</t>
  </si>
  <si>
    <t>27123211000001103</t>
  </si>
  <si>
    <t>27123311000001106</t>
  </si>
  <si>
    <t>27123011000001108</t>
  </si>
  <si>
    <t>27123711000001105</t>
  </si>
  <si>
    <t>27123911000001107</t>
  </si>
  <si>
    <t>27124211000001100</t>
  </si>
  <si>
    <t>27124411000001101</t>
  </si>
  <si>
    <t>27124811000001104</t>
  </si>
  <si>
    <t>27124911000001109</t>
  </si>
  <si>
    <t>27125111000001105</t>
  </si>
  <si>
    <t>27125411000001100</t>
  </si>
  <si>
    <t>27125611000001102</t>
  </si>
  <si>
    <t>27125711000001106</t>
  </si>
  <si>
    <t>27125811000001103</t>
  </si>
  <si>
    <t>27126011000001100</t>
  </si>
  <si>
    <t>27126511000001108</t>
  </si>
  <si>
    <t>27126811000001106</t>
  </si>
  <si>
    <t>27126911000001101</t>
  </si>
  <si>
    <t>27127011000001102</t>
  </si>
  <si>
    <t>27127111000001101</t>
  </si>
  <si>
    <t>27127211000001107</t>
  </si>
  <si>
    <t>27127311000001104</t>
  </si>
  <si>
    <t>27127411000001106</t>
  </si>
  <si>
    <t>27127511000001105</t>
  </si>
  <si>
    <t>27127811000001108</t>
  </si>
  <si>
    <t>27127911000001103</t>
  </si>
  <si>
    <t>27128111000001100</t>
  </si>
  <si>
    <t>27128211000001106</t>
  </si>
  <si>
    <t>27128311000001103</t>
  </si>
  <si>
    <t>27128411000001105</t>
  </si>
  <si>
    <t>27128511000001109</t>
  </si>
  <si>
    <t>27128611000001108</t>
  </si>
  <si>
    <t>27128811000001107</t>
  </si>
  <si>
    <t>27129111000001107</t>
  </si>
  <si>
    <t>27129211000001101</t>
  </si>
  <si>
    <t>27129311000001109</t>
  </si>
  <si>
    <t>27129411000001102</t>
  </si>
  <si>
    <t>27129711000001108</t>
  </si>
  <si>
    <t>27129911000001105</t>
  </si>
  <si>
    <t>27131511000001101</t>
  </si>
  <si>
    <t>27131811000001103</t>
  </si>
  <si>
    <t>27131911000001108</t>
  </si>
  <si>
    <t>27132111000001100</t>
  </si>
  <si>
    <t>27132411000001105</t>
  </si>
  <si>
    <t>27133011000001105</t>
  </si>
  <si>
    <t>27133111000001106</t>
  </si>
  <si>
    <t>27133211000001100</t>
  </si>
  <si>
    <t>27133311000001108</t>
  </si>
  <si>
    <t>27133411000001101</t>
  </si>
  <si>
    <t>27133511000001102</t>
  </si>
  <si>
    <t>27133611000001103</t>
  </si>
  <si>
    <t>27133711000001107</t>
  </si>
  <si>
    <t>27133811000001104</t>
  </si>
  <si>
    <t>27133911000001109</t>
  </si>
  <si>
    <t>27134011000001107</t>
  </si>
  <si>
    <t>27134111000001108</t>
  </si>
  <si>
    <t>27134211000001102</t>
  </si>
  <si>
    <t>27134311000001105</t>
  </si>
  <si>
    <t>27134411000001103</t>
  </si>
  <si>
    <t>27134511000001104</t>
  </si>
  <si>
    <t>27134611000001100</t>
  </si>
  <si>
    <t>27134711000001109</t>
  </si>
  <si>
    <t>27134811000001101</t>
  </si>
  <si>
    <t>27134911000001106</t>
  </si>
  <si>
    <t>27135011000001106</t>
  </si>
  <si>
    <t>27135111000001107</t>
  </si>
  <si>
    <t>27135211000001101</t>
  </si>
  <si>
    <t>27135311000001109</t>
  </si>
  <si>
    <t>27135411000001102</t>
  </si>
  <si>
    <t>27135511000001103</t>
  </si>
  <si>
    <t>27135611000001104</t>
  </si>
  <si>
    <t>27135711000001108</t>
  </si>
  <si>
    <t>27135811000001100</t>
  </si>
  <si>
    <t>27135911000001105</t>
  </si>
  <si>
    <t>27136011000001102</t>
  </si>
  <si>
    <t>27136111000001101</t>
  </si>
  <si>
    <t>27136211000001107</t>
  </si>
  <si>
    <t>27136311000001104</t>
  </si>
  <si>
    <t>27136411000001106</t>
  </si>
  <si>
    <t>27136511000001105</t>
  </si>
  <si>
    <t>27136711000001100</t>
  </si>
  <si>
    <t>27137011000001104</t>
  </si>
  <si>
    <t>27137211000001109</t>
  </si>
  <si>
    <t>27137311000001101</t>
  </si>
  <si>
    <t>27182511000001101</t>
  </si>
  <si>
    <t>27182611000001102</t>
  </si>
  <si>
    <t>27182811000001103</t>
  </si>
  <si>
    <t>27182911000001108</t>
  </si>
  <si>
    <t>27183011000001100</t>
  </si>
  <si>
    <t>27183111000001104</t>
  </si>
  <si>
    <t>27183211000001105</t>
  </si>
  <si>
    <t>27183311000001102</t>
  </si>
  <si>
    <t>27183411000001109</t>
  </si>
  <si>
    <t>27183611000001107</t>
  </si>
  <si>
    <t>27183711000001103</t>
  </si>
  <si>
    <t>27183811000001106</t>
  </si>
  <si>
    <t>27183911000001101</t>
  </si>
  <si>
    <t>27184011000001103</t>
  </si>
  <si>
    <t>27184211000001108</t>
  </si>
  <si>
    <t>27184411000001107</t>
  </si>
  <si>
    <t>27184611000001105</t>
  </si>
  <si>
    <t>27184711000001101</t>
  </si>
  <si>
    <t>27184811000001109</t>
  </si>
  <si>
    <t>27184911000001104</t>
  </si>
  <si>
    <t>27185011000001104</t>
  </si>
  <si>
    <t>27185111000001103</t>
  </si>
  <si>
    <t>27185211000001109</t>
  </si>
  <si>
    <t>27185311000001101</t>
  </si>
  <si>
    <t>27185411000001108</t>
  </si>
  <si>
    <t>27185511000001107</t>
  </si>
  <si>
    <t>27185611000001106</t>
  </si>
  <si>
    <t>27185711000001102</t>
  </si>
  <si>
    <t>27185811000001105</t>
  </si>
  <si>
    <t>27185911000001100</t>
  </si>
  <si>
    <t>27186011000001108</t>
  </si>
  <si>
    <t>27186111000001109</t>
  </si>
  <si>
    <t>27186211000001103</t>
  </si>
  <si>
    <t>27186311000001106</t>
  </si>
  <si>
    <t>27186411000001104</t>
  </si>
  <si>
    <t>27186511000001100</t>
  </si>
  <si>
    <t>27186611000001101</t>
  </si>
  <si>
    <t>27186711000001105</t>
  </si>
  <si>
    <t>27186811000001102</t>
  </si>
  <si>
    <t>27186911000001107</t>
  </si>
  <si>
    <t>27187011000001106</t>
  </si>
  <si>
    <t>27187111000001107</t>
  </si>
  <si>
    <t>27187211000001101</t>
  </si>
  <si>
    <t>27187311000001109</t>
  </si>
  <si>
    <t>27187411000001102</t>
  </si>
  <si>
    <t>27187511000001103</t>
  </si>
  <si>
    <t>27187611000001104</t>
  </si>
  <si>
    <t>27187711000001108</t>
  </si>
  <si>
    <t>27187811000001100</t>
  </si>
  <si>
    <t>27187911000001105</t>
  </si>
  <si>
    <t>27188011000001107</t>
  </si>
  <si>
    <t>27188111000001108</t>
  </si>
  <si>
    <t>27188211000001102</t>
  </si>
  <si>
    <t>27188311000001105</t>
  </si>
  <si>
    <t>27188411000001103</t>
  </si>
  <si>
    <t>27188511000001104</t>
  </si>
  <si>
    <t>27188611000001100</t>
  </si>
  <si>
    <t>27188711000001109</t>
  </si>
  <si>
    <t>27188811000001101</t>
  </si>
  <si>
    <t>27188911000001106</t>
  </si>
  <si>
    <t>27189011000001102</t>
  </si>
  <si>
    <t>27189111000001101</t>
  </si>
  <si>
    <t>27189211000001107</t>
  </si>
  <si>
    <t>27189311000001104</t>
  </si>
  <si>
    <t>27189411000001106</t>
  </si>
  <si>
    <t>27189511000001105</t>
  </si>
  <si>
    <t>27189611000001109</t>
  </si>
  <si>
    <t>27189711000001100</t>
  </si>
  <si>
    <t>27189811000001108</t>
  </si>
  <si>
    <t>27189911000001103</t>
  </si>
  <si>
    <t>27190011000001106</t>
  </si>
  <si>
    <t>27190111000001107</t>
  </si>
  <si>
    <t>27190211000001101</t>
  </si>
  <si>
    <t>27190311000001109</t>
  </si>
  <si>
    <t>27190411000001102</t>
  </si>
  <si>
    <t>27190511000001103</t>
  </si>
  <si>
    <t>27190611000001104</t>
  </si>
  <si>
    <t>27190711000001108</t>
  </si>
  <si>
    <t>27190811000001100</t>
  </si>
  <si>
    <t>27190911000001105</t>
  </si>
  <si>
    <t>27191011000001102</t>
  </si>
  <si>
    <t>27191111000001101</t>
  </si>
  <si>
    <t>27191211000001107</t>
  </si>
  <si>
    <t>27191311000001104</t>
  </si>
  <si>
    <t>27191411000001106</t>
  </si>
  <si>
    <t>27191511000001105</t>
  </si>
  <si>
    <t>27191611000001109</t>
  </si>
  <si>
    <t>27191711000001100</t>
  </si>
  <si>
    <t>27191811000001108</t>
  </si>
  <si>
    <t>27191911000001103</t>
  </si>
  <si>
    <t>27192011000001105</t>
  </si>
  <si>
    <t>27192111000001106</t>
  </si>
  <si>
    <t>27192211000001100</t>
  </si>
  <si>
    <t>27192311000001108</t>
  </si>
  <si>
    <t>27192411000001101</t>
  </si>
  <si>
    <t>27192511000001102</t>
  </si>
  <si>
    <t>27192611000001103</t>
  </si>
  <si>
    <t>27192711000001107</t>
  </si>
  <si>
    <t>27192811000001104</t>
  </si>
  <si>
    <t>27192911000001109</t>
  </si>
  <si>
    <t>27193011000001101</t>
  </si>
  <si>
    <t>27193111000001100</t>
  </si>
  <si>
    <t>27193211000001106</t>
  </si>
  <si>
    <t>27193311000001103</t>
  </si>
  <si>
    <t>27193411000001105</t>
  </si>
  <si>
    <t>27193511000001109</t>
  </si>
  <si>
    <t>27193611000001108</t>
  </si>
  <si>
    <t>27193711000001104</t>
  </si>
  <si>
    <t>27193811000001107</t>
  </si>
  <si>
    <t>27193911000001102</t>
  </si>
  <si>
    <t>27194011000001104</t>
  </si>
  <si>
    <t>27194111000001103</t>
  </si>
  <si>
    <t>27194211000001109</t>
  </si>
  <si>
    <t>27194311000001101</t>
  </si>
  <si>
    <t>27194411000001108</t>
  </si>
  <si>
    <t>27194511000001107</t>
  </si>
  <si>
    <t>27194611000001106</t>
  </si>
  <si>
    <t>27194711000001102</t>
  </si>
  <si>
    <t>27194811000001105</t>
  </si>
  <si>
    <t>27194911000001100</t>
  </si>
  <si>
    <t>27195011000001100</t>
  </si>
  <si>
    <t>27195111000001104</t>
  </si>
  <si>
    <t>27195211000001105</t>
  </si>
  <si>
    <t>27195311000001102</t>
  </si>
  <si>
    <t>27195411000001109</t>
  </si>
  <si>
    <t>27195511000001108</t>
  </si>
  <si>
    <t>27195611000001107</t>
  </si>
  <si>
    <t>27195711000001103</t>
  </si>
  <si>
    <t>27195811000001106</t>
  </si>
  <si>
    <t>27195911000001101</t>
  </si>
  <si>
    <t>27196011000001109</t>
  </si>
  <si>
    <t>27196111000001105</t>
  </si>
  <si>
    <t>27196211000001104</t>
  </si>
  <si>
    <t>27196311000001107</t>
  </si>
  <si>
    <t>27196411000001100</t>
  </si>
  <si>
    <t>27196511000001101</t>
  </si>
  <si>
    <t>27196611000001102</t>
  </si>
  <si>
    <t>27196711000001106</t>
  </si>
  <si>
    <t>27196811000001103</t>
  </si>
  <si>
    <t>27196911000001108</t>
  </si>
  <si>
    <t>27197011000001107</t>
  </si>
  <si>
    <t>27197111000001108</t>
  </si>
  <si>
    <t>27197211000001102</t>
  </si>
  <si>
    <t>27197311000001105</t>
  </si>
  <si>
    <t>27198011000001108</t>
  </si>
  <si>
    <t>27198311000001106</t>
  </si>
  <si>
    <t>27198511000001100</t>
  </si>
  <si>
    <t>27198711000001105</t>
  </si>
  <si>
    <t>27198811000001102</t>
  </si>
  <si>
    <t>27198911000001107</t>
  </si>
  <si>
    <t>27199011000001103</t>
  </si>
  <si>
    <t>27199111000001102</t>
  </si>
  <si>
    <t>27199211000001108</t>
  </si>
  <si>
    <t>27199411000001107</t>
  </si>
  <si>
    <t>27199611000001105</t>
  </si>
  <si>
    <t>27199711000001101</t>
  </si>
  <si>
    <t>27199811000001109</t>
  </si>
  <si>
    <t>27200011000001106</t>
  </si>
  <si>
    <t>27200211000001101</t>
  </si>
  <si>
    <t>27200311000001109</t>
  </si>
  <si>
    <t>27200611000001104</t>
  </si>
  <si>
    <t>27200711000001108</t>
  </si>
  <si>
    <t>27201011000001102</t>
  </si>
  <si>
    <t>27201111000001101</t>
  </si>
  <si>
    <t>27201211000001107</t>
  </si>
  <si>
    <t>27201511000001105</t>
  </si>
  <si>
    <t>27201611000001109</t>
  </si>
  <si>
    <t>27201811000001108</t>
  </si>
  <si>
    <t>27202011000001105</t>
  </si>
  <si>
    <t>27202211000001100</t>
  </si>
  <si>
    <t>27202411000001101</t>
  </si>
  <si>
    <t>27202611000001103</t>
  </si>
  <si>
    <t>27202811000001104</t>
  </si>
  <si>
    <t>27202911000001109</t>
  </si>
  <si>
    <t>27203011000001101</t>
  </si>
  <si>
    <t>27203111000001100</t>
  </si>
  <si>
    <t>27203411000001105</t>
  </si>
  <si>
    <t>27203611000001108</t>
  </si>
  <si>
    <t>27203711000001104</t>
  </si>
  <si>
    <t>27203911000001102</t>
  </si>
  <si>
    <t>27204211000001109</t>
  </si>
  <si>
    <t>27204311000001101</t>
  </si>
  <si>
    <t>27204511000001107</t>
  </si>
  <si>
    <t>27204611000001106</t>
  </si>
  <si>
    <t>27204711000001102</t>
  </si>
  <si>
    <t>27204811000001105</t>
  </si>
  <si>
    <t>27204911000001100</t>
  </si>
  <si>
    <t>27205011000001100</t>
  </si>
  <si>
    <t>27205111000001104</t>
  </si>
  <si>
    <t>27205211000001105</t>
  </si>
  <si>
    <t>27205311000001102</t>
  </si>
  <si>
    <t>27205411000001109</t>
  </si>
  <si>
    <t>27205511000001108</t>
  </si>
  <si>
    <t>27205611000001107</t>
  </si>
  <si>
    <t>27205711000001103</t>
  </si>
  <si>
    <t>27205811000001106</t>
  </si>
  <si>
    <t>27205911000001101</t>
  </si>
  <si>
    <t>27206011000001109</t>
  </si>
  <si>
    <t>27206111000001105</t>
  </si>
  <si>
    <t>27206211000001104</t>
  </si>
  <si>
    <t>27206311000001107</t>
  </si>
  <si>
    <t>27206411000001100</t>
  </si>
  <si>
    <t>27206511000001101</t>
  </si>
  <si>
    <t>27206611000001102</t>
  </si>
  <si>
    <t>27206711000001106</t>
  </si>
  <si>
    <t>27206911000001108</t>
  </si>
  <si>
    <t>27207011000001107</t>
  </si>
  <si>
    <t>27207211000001102</t>
  </si>
  <si>
    <t>27207411000001103</t>
  </si>
  <si>
    <t>27207611000001100</t>
  </si>
  <si>
    <t>27207811000001101</t>
  </si>
  <si>
    <t>27208111000001109</t>
  </si>
  <si>
    <t>27208311000001106</t>
  </si>
  <si>
    <t>27208511000001100</t>
  </si>
  <si>
    <t>27208611000001101</t>
  </si>
  <si>
    <t>27208711000001105</t>
  </si>
  <si>
    <t>27208811000001102</t>
  </si>
  <si>
    <t>27208911000001107</t>
  </si>
  <si>
    <t>27209011000001103</t>
  </si>
  <si>
    <t>27209211000001108</t>
  </si>
  <si>
    <t>27209411000001107</t>
  </si>
  <si>
    <t>27209611000001105</t>
  </si>
  <si>
    <t>27209811000001109</t>
  </si>
  <si>
    <t>27210011000001109</t>
  </si>
  <si>
    <t>27210211000001104</t>
  </si>
  <si>
    <t>27210311000001107</t>
  </si>
  <si>
    <t>27210611000001102</t>
  </si>
  <si>
    <t>27210711000001106</t>
  </si>
  <si>
    <t>27210811000001103</t>
  </si>
  <si>
    <t>27210911000001108</t>
  </si>
  <si>
    <t>27211011000001100</t>
  </si>
  <si>
    <t>27211111000001104</t>
  </si>
  <si>
    <t>27211311000001102</t>
  </si>
  <si>
    <t>27211511000001108</t>
  </si>
  <si>
    <t>27211711000001103</t>
  </si>
  <si>
    <t>27211911000001101</t>
  </si>
  <si>
    <t>27212011000001108</t>
  </si>
  <si>
    <t>27212111000001109</t>
  </si>
  <si>
    <t>27212611000001101</t>
  </si>
  <si>
    <t>27213311000001101</t>
  </si>
  <si>
    <t>27213411000001108</t>
  </si>
  <si>
    <t>27213511000001107</t>
  </si>
  <si>
    <t>27213611000001106</t>
  </si>
  <si>
    <t>27213711000001102</t>
  </si>
  <si>
    <t>27214011000001102</t>
  </si>
  <si>
    <t>27214111000001101</t>
  </si>
  <si>
    <t>27214211000001107</t>
  </si>
  <si>
    <t>27214311000001104</t>
  </si>
  <si>
    <t>27214411000001106</t>
  </si>
  <si>
    <t>27214511000001105</t>
  </si>
  <si>
    <t>27214611000001109</t>
  </si>
  <si>
    <t>27214711000001100</t>
  </si>
  <si>
    <t>27214811000001108</t>
  </si>
  <si>
    <t>27214911000001103</t>
  </si>
  <si>
    <t>27215011000001103</t>
  </si>
  <si>
    <t>27215111000001102</t>
  </si>
  <si>
    <t>27215211000001108</t>
  </si>
  <si>
    <t>27215311000001100</t>
  </si>
  <si>
    <t>27215411000001107</t>
  </si>
  <si>
    <t>27215511000001106</t>
  </si>
  <si>
    <t>27215611000001105</t>
  </si>
  <si>
    <t>27215711000001101</t>
  </si>
  <si>
    <t>27215811000001109</t>
  </si>
  <si>
    <t>27215911000001104</t>
  </si>
  <si>
    <t>27216011000001107</t>
  </si>
  <si>
    <t>27216111000001108</t>
  </si>
  <si>
    <t>27216211000001102</t>
  </si>
  <si>
    <t>27216311000001105</t>
  </si>
  <si>
    <t>27216411000001103</t>
  </si>
  <si>
    <t>27216511000001104</t>
  </si>
  <si>
    <t>27216611000001100</t>
  </si>
  <si>
    <t>27216711000001109</t>
  </si>
  <si>
    <t>27216811000001101</t>
  </si>
  <si>
    <t>27216911000001106</t>
  </si>
  <si>
    <t>27217011000001105</t>
  </si>
  <si>
    <t>27217111000001106</t>
  </si>
  <si>
    <t>27217211000001100</t>
  </si>
  <si>
    <t>27217311000001108</t>
  </si>
  <si>
    <t>27217411000001101</t>
  </si>
  <si>
    <t>27217511000001102</t>
  </si>
  <si>
    <t>27217611000001103</t>
  </si>
  <si>
    <t>27217711000001107</t>
  </si>
  <si>
    <t>27217811000001104</t>
  </si>
  <si>
    <t>27217911000001109</t>
  </si>
  <si>
    <t>27218011000001106</t>
  </si>
  <si>
    <t>27218111000001107</t>
  </si>
  <si>
    <t>27218211000001101</t>
  </si>
  <si>
    <t>27218311000001109</t>
  </si>
  <si>
    <t>27218411000001102</t>
  </si>
  <si>
    <t>27218511000001103</t>
  </si>
  <si>
    <t>27218611000001104</t>
  </si>
  <si>
    <t>27218711000001108</t>
  </si>
  <si>
    <t>27218811000001100</t>
  </si>
  <si>
    <t>27218911000001105</t>
  </si>
  <si>
    <t>27219011000001101</t>
  </si>
  <si>
    <t>27219111000001100</t>
  </si>
  <si>
    <t>27219211000001106</t>
  </si>
  <si>
    <t>27219311000001103</t>
  </si>
  <si>
    <t>27219411000001105</t>
  </si>
  <si>
    <t>27219511000001109</t>
  </si>
  <si>
    <t>27219611000001108</t>
  </si>
  <si>
    <t>27219711000001104</t>
  </si>
  <si>
    <t>27219811000001107</t>
  </si>
  <si>
    <t>27219911000001102</t>
  </si>
  <si>
    <t>27220011000001100</t>
  </si>
  <si>
    <t>27220111000001104</t>
  </si>
  <si>
    <t>27220211000001105</t>
  </si>
  <si>
    <t>27220311000001102</t>
  </si>
  <si>
    <t>27220411000001109</t>
  </si>
  <si>
    <t>27220511000001108</t>
  </si>
  <si>
    <t>27220611000001107</t>
  </si>
  <si>
    <t>27220711000001103</t>
  </si>
  <si>
    <t>27220811000001106</t>
  </si>
  <si>
    <t>27220911000001101</t>
  </si>
  <si>
    <t>27221011000001109</t>
  </si>
  <si>
    <t>27221111000001105</t>
  </si>
  <si>
    <t>27221211000001104</t>
  </si>
  <si>
    <t>27221311000001107</t>
  </si>
  <si>
    <t>27221411000001100</t>
  </si>
  <si>
    <t>27221511000001101</t>
  </si>
  <si>
    <t>27221611000001102</t>
  </si>
  <si>
    <t>27221711000001106</t>
  </si>
  <si>
    <t>27221811000001103</t>
  </si>
  <si>
    <t>27222011000001101</t>
  </si>
  <si>
    <t>27222411000001105</t>
  </si>
  <si>
    <t>27222511000001109</t>
  </si>
  <si>
    <t>27222611000001108</t>
  </si>
  <si>
    <t>27222711000001104</t>
  </si>
  <si>
    <t>27222811000001107</t>
  </si>
  <si>
    <t>27222911000001102</t>
  </si>
  <si>
    <t>27223111000001106</t>
  </si>
  <si>
    <t>27223211000001100</t>
  </si>
  <si>
    <t>27223311000001108</t>
  </si>
  <si>
    <t>27223411000001101</t>
  </si>
  <si>
    <t>27223611000001103</t>
  </si>
  <si>
    <t>27223711000001107</t>
  </si>
  <si>
    <t>27223811000001104</t>
  </si>
  <si>
    <t>27223911000001109</t>
  </si>
  <si>
    <t>27224011000001107</t>
  </si>
  <si>
    <t>27224211000001102</t>
  </si>
  <si>
    <t>27224311000001105</t>
  </si>
  <si>
    <t>27224411000001103</t>
  </si>
  <si>
    <t>27224511000001104</t>
  </si>
  <si>
    <t>27224711000001109</t>
  </si>
  <si>
    <t>27224811000001101</t>
  </si>
  <si>
    <t>27224911000001106</t>
  </si>
  <si>
    <t>27225011000001106</t>
  </si>
  <si>
    <t>27225111000001107</t>
  </si>
  <si>
    <t>27225211000001101</t>
  </si>
  <si>
    <t>27225311000001109</t>
  </si>
  <si>
    <t>27225411000001102</t>
  </si>
  <si>
    <t>27225511000001103</t>
  </si>
  <si>
    <t>27225611000001104</t>
  </si>
  <si>
    <t>27225711000001108</t>
  </si>
  <si>
    <t>27225811000001100</t>
  </si>
  <si>
    <t>27225911000001105</t>
  </si>
  <si>
    <t>27226111000001101</t>
  </si>
  <si>
    <t>27226211000001107</t>
  </si>
  <si>
    <t>27226311000001104</t>
  </si>
  <si>
    <t>27226411000001106</t>
  </si>
  <si>
    <t>27226511000001105</t>
  </si>
  <si>
    <t>27226611000001109</t>
  </si>
  <si>
    <t>27226711000001100</t>
  </si>
  <si>
    <t>27226811000001108</t>
  </si>
  <si>
    <t>27226911000001103</t>
  </si>
  <si>
    <t>27227011000001104</t>
  </si>
  <si>
    <t>27227111000001103</t>
  </si>
  <si>
    <t>27227211000001109</t>
  </si>
  <si>
    <t>27227411000001108</t>
  </si>
  <si>
    <t>27227511000001107</t>
  </si>
  <si>
    <t>27227611000001106</t>
  </si>
  <si>
    <t>27227711000001102</t>
  </si>
  <si>
    <t>27227911000001100</t>
  </si>
  <si>
    <t>27228011000001103</t>
  </si>
  <si>
    <t>27228111000001102</t>
  </si>
  <si>
    <t>27228211000001108</t>
  </si>
  <si>
    <t>27228311000001100</t>
  </si>
  <si>
    <t>27228411000001107</t>
  </si>
  <si>
    <t>27228511000001106</t>
  </si>
  <si>
    <t>27228611000001105</t>
  </si>
  <si>
    <t>27228711000001101</t>
  </si>
  <si>
    <t>27228811000001109</t>
  </si>
  <si>
    <t>27228911000001104</t>
  </si>
  <si>
    <t>27229011000001108</t>
  </si>
  <si>
    <t>27229111000001109</t>
  </si>
  <si>
    <t>27229211000001103</t>
  </si>
  <si>
    <t>27229311000001106</t>
  </si>
  <si>
    <t>27229411000001104</t>
  </si>
  <si>
    <t>27229511000001100</t>
  </si>
  <si>
    <t>27229611000001101</t>
  </si>
  <si>
    <t>27229711000001105</t>
  </si>
  <si>
    <t>27229811000001102</t>
  </si>
  <si>
    <t>27229911000001107</t>
  </si>
  <si>
    <t>27230011000001102</t>
  </si>
  <si>
    <t>27230111000001101</t>
  </si>
  <si>
    <t>27230211000001107</t>
  </si>
  <si>
    <t>27232311000001100</t>
  </si>
  <si>
    <t>27232511000001106</t>
  </si>
  <si>
    <t>27232711000001101</t>
  </si>
  <si>
    <t>27232811000001109</t>
  </si>
  <si>
    <t>27233011000001107</t>
  </si>
  <si>
    <t>27233211000001102</t>
  </si>
  <si>
    <t>27233311000001105</t>
  </si>
  <si>
    <t>27233511000001104</t>
  </si>
  <si>
    <t>27233711000001109</t>
  </si>
  <si>
    <t>27233811000001101</t>
  </si>
  <si>
    <t>27233911000001106</t>
  </si>
  <si>
    <t>27234111000001105</t>
  </si>
  <si>
    <t>27234311000001107</t>
  </si>
  <si>
    <t>27234411000001100</t>
  </si>
  <si>
    <t>27234711000001106</t>
  </si>
  <si>
    <t>27234811000001103</t>
  </si>
  <si>
    <t>27235011000001108</t>
  </si>
  <si>
    <t>27235211000001103</t>
  </si>
  <si>
    <t>27235311000001106</t>
  </si>
  <si>
    <t>27235411000001104</t>
  </si>
  <si>
    <t>27235511000001100</t>
  </si>
  <si>
    <t>27235611000001101</t>
  </si>
  <si>
    <t>27235711000001105</t>
  </si>
  <si>
    <t>27235811000001102</t>
  </si>
  <si>
    <t>27235911000001107</t>
  </si>
  <si>
    <t>27236011000001104</t>
  </si>
  <si>
    <t>27236111000001103</t>
  </si>
  <si>
    <t>27236211000001109</t>
  </si>
  <si>
    <t>27236311000001101</t>
  </si>
  <si>
    <t>27236411000001108</t>
  </si>
  <si>
    <t>27236511000001107</t>
  </si>
  <si>
    <t>27236611000001106</t>
  </si>
  <si>
    <t>27236711000001102</t>
  </si>
  <si>
    <t>27236811000001105</t>
  </si>
  <si>
    <t>27236911000001100</t>
  </si>
  <si>
    <t>27237011000001101</t>
  </si>
  <si>
    <t>21270001717</t>
  </si>
  <si>
    <t>Juzo Dynamic Cotton class 2 (23-32mmHg) tights open toe</t>
  </si>
  <si>
    <t>27713511000001100</t>
  </si>
  <si>
    <t>Juzo Dynamic Cotton class 2 (23-32mmHg) tights open toe lymphoedema garment standard size I (Juzo UK Ltd)</t>
  </si>
  <si>
    <t>27713611000001101</t>
  </si>
  <si>
    <t>Juzo Dynamic Cotton class 2 (23-32mmHg) tights open toe lymphoedema garment standard size (Juzo UK Ltd) 1 device</t>
  </si>
  <si>
    <t>27713811000001102</t>
  </si>
  <si>
    <t>Juzo Dynamic Cotton class 2 (23-32mmHg) tights open toe lymphoedema garment standard size VI (Juzo UK Ltd)</t>
  </si>
  <si>
    <t>27718911000001102</t>
  </si>
  <si>
    <t>27714111000001106</t>
  </si>
  <si>
    <t>27714211000001100</t>
  </si>
  <si>
    <t>27714411000001101</t>
  </si>
  <si>
    <t>27714611000001103</t>
  </si>
  <si>
    <t>27714811000001104</t>
  </si>
  <si>
    <t>Juzo Dynamic Cotton class 2 (23-32mmHg) tights open toe lymphoedema garment standard size V (Juzo UK Ltd)</t>
  </si>
  <si>
    <t>27714911000001109</t>
  </si>
  <si>
    <t>27715111000001105</t>
  </si>
  <si>
    <t>27715211000001104</t>
  </si>
  <si>
    <t>27715511000001101</t>
  </si>
  <si>
    <t>27715611000001102</t>
  </si>
  <si>
    <t>27715911000001108</t>
  </si>
  <si>
    <t>Juzo Dynamic Cotton class 2 (23-32mmHg) tights open toe lymphoedema garment standard size IV (Juzo UK Ltd)</t>
  </si>
  <si>
    <t>27716011000001100</t>
  </si>
  <si>
    <t>27716111000001104</t>
  </si>
  <si>
    <t>27716311000001102</t>
  </si>
  <si>
    <t>27716411000001109</t>
  </si>
  <si>
    <t>27716511000001108</t>
  </si>
  <si>
    <t>27716711000001103</t>
  </si>
  <si>
    <t>Juzo Dynamic Cotton class 2 (23-32mmHg) tights open toe lymphoedema garment standard size III (Juzo UK Ltd)</t>
  </si>
  <si>
    <t>27716911000001101</t>
  </si>
  <si>
    <t>27717011000001102</t>
  </si>
  <si>
    <t>27717111000001101</t>
  </si>
  <si>
    <t>27717211000001107</t>
  </si>
  <si>
    <t>27717311000001104</t>
  </si>
  <si>
    <t>27717411000001106</t>
  </si>
  <si>
    <t>Juzo Dynamic Cotton class 2 (23-32mmHg) tights open toe lymphoedema garment standard size II (Juzo UK Ltd)</t>
  </si>
  <si>
    <t>27717511000001105</t>
  </si>
  <si>
    <t>27717611000001109</t>
  </si>
  <si>
    <t>27717711000001100</t>
  </si>
  <si>
    <t>27717911000001103</t>
  </si>
  <si>
    <t>27718111000001100</t>
  </si>
  <si>
    <t>27718311000001103</t>
  </si>
  <si>
    <t>27718511000001109</t>
  </si>
  <si>
    <t>27718611000001108</t>
  </si>
  <si>
    <t>27718711000001104</t>
  </si>
  <si>
    <t>27719211000001101</t>
  </si>
  <si>
    <t>Juzo Dynamic Cotton class 2 (23-32mmHg) tights open toe lymphoedema garment short size VI (Juzo UK Ltd)</t>
  </si>
  <si>
    <t>27719411000001102</t>
  </si>
  <si>
    <t>Juzo Dynamic Cotton class 2 (23-32mmHg) tights open toe lymphoedema garment short size (Juzo UK Ltd) 1 device</t>
  </si>
  <si>
    <t>27719611000001104</t>
  </si>
  <si>
    <t>27719711000001108</t>
  </si>
  <si>
    <t>27719911000001105</t>
  </si>
  <si>
    <t>27720111000001108</t>
  </si>
  <si>
    <t>27720311000001105</t>
  </si>
  <si>
    <t>Juzo Dynamic Cotton class 2 (23-32mmHg) tights open toe lymphoedema garment short size V (Juzo UK Ltd)</t>
  </si>
  <si>
    <t>27720411000001103</t>
  </si>
  <si>
    <t>27720611000001100</t>
  </si>
  <si>
    <t>27720711000001109</t>
  </si>
  <si>
    <t>27720911000001106</t>
  </si>
  <si>
    <t>27721011000001103</t>
  </si>
  <si>
    <t>27721211000001108</t>
  </si>
  <si>
    <t>Juzo Dynamic Cotton class 2 (23-32mmHg) tights open toe lymphoedema garment short size IV (Juzo UK Ltd)</t>
  </si>
  <si>
    <t>27721311000001100</t>
  </si>
  <si>
    <t>27721511000001106</t>
  </si>
  <si>
    <t>27721611000001105</t>
  </si>
  <si>
    <t>27721711000001101</t>
  </si>
  <si>
    <t>27721811000001109</t>
  </si>
  <si>
    <t>27725711000001104</t>
  </si>
  <si>
    <t>Juzo Dynamic Cotton class 2 (23-32mmHg) tights open toe lymphoedema garment short size III (Juzo UK Ltd)</t>
  </si>
  <si>
    <t>27725811000001107</t>
  </si>
  <si>
    <t>27725911000001102</t>
  </si>
  <si>
    <t>27726011000001105</t>
  </si>
  <si>
    <t>27726111000001106</t>
  </si>
  <si>
    <t>27726211000001100</t>
  </si>
  <si>
    <t>27726311000001108</t>
  </si>
  <si>
    <t>Juzo Dynamic Cotton class 2 (23-32mmHg) tights open toe lymphoedema garment short size II (Juzo UK Ltd)</t>
  </si>
  <si>
    <t>27726411000001101</t>
  </si>
  <si>
    <t>27726511000001102</t>
  </si>
  <si>
    <t>27726611000001103</t>
  </si>
  <si>
    <t>27726711000001107</t>
  </si>
  <si>
    <t>27726811000001104</t>
  </si>
  <si>
    <t>27726911000001109</t>
  </si>
  <si>
    <t>Juzo Dynamic Cotton class 2 (23-32mmHg) tights open toe lymphoedema garment short size I (Juzo UK Ltd)</t>
  </si>
  <si>
    <t>27727011000001108</t>
  </si>
  <si>
    <t>27727111000001109</t>
  </si>
  <si>
    <t>27727211000001103</t>
  </si>
  <si>
    <t>27727311000001106</t>
  </si>
  <si>
    <t>27727411000001104</t>
  </si>
  <si>
    <t>21270001894</t>
  </si>
  <si>
    <t>Sigvaris Essential Comfortable class 2 (23-32mmHg) tights bodyform open toe</t>
  </si>
  <si>
    <t>28461211000001104</t>
  </si>
  <si>
    <t>Sigvaris Essential Comfortable class 2 (23-32mmHg) tights bodyform open toe lymphoedema garment long XX small (Sigvaris Britain Ltd)</t>
  </si>
  <si>
    <t>28461311000001107</t>
  </si>
  <si>
    <t>Sigvaris Essential Comfortable class 2 (23-32mmHg) tights bodyform open toe lymphoedema garment long XX (Sigvaris Britain Ltd) 1 device</t>
  </si>
  <si>
    <t>28461411000001100</t>
  </si>
  <si>
    <t>Sigvaris Essential Comfortable class 2 (23-32mmHg) tights bodyform open toe lymphoedema garment long extra small (Sigvaris Britain Ltd)</t>
  </si>
  <si>
    <t>28461511000001101</t>
  </si>
  <si>
    <t>Sigvaris Essential Comfortable class 2 (23-32mmHg) tights bodyform open toe lymphoedema garment long extra (Sigvaris Britain Ltd) 1 device</t>
  </si>
  <si>
    <t>28461611000001102</t>
  </si>
  <si>
    <t>Sigvaris Essential Comfortable class 2 (23-32mmHg) tights bodyform open toe lymphoedema garment long small (Sigvaris Britain Ltd)</t>
  </si>
  <si>
    <t>28461711000001106</t>
  </si>
  <si>
    <t>Sigvaris Essential Comfortable class 2 (23-32mmHg) tights bodyform open toe lymphoedema garment long (Sigvaris Britain Ltd) 1 device</t>
  </si>
  <si>
    <t>28461811000001103</t>
  </si>
  <si>
    <t>Sigvaris Essential Comfortable class 2 (23-32mmHg) tights bodyform open toe lymphoedema garment long medium (Sigvaris Britain Ltd)</t>
  </si>
  <si>
    <t>28668711000001103</t>
  </si>
  <si>
    <t>28462011000001101</t>
  </si>
  <si>
    <t>Sigvaris Essential Comfortable class 2 (23-32mmHg) tights bodyform open toe lymphoedema garment long large (Sigvaris Britain Ltd)</t>
  </si>
  <si>
    <t>28462211000001106</t>
  </si>
  <si>
    <t>28462411000001105</t>
  </si>
  <si>
    <t>Sigvaris Essential Comfortable class 2 (23-32mmHg) tights bodyform open toe lymphoedema garment long extra large (Sigvaris Britain Ltd)</t>
  </si>
  <si>
    <t>28462611000001108</t>
  </si>
  <si>
    <t>28462711000001104</t>
  </si>
  <si>
    <t>Sigvaris Essential Comfortable class 2 (23-32mmHg) tights bodyform open toe lymphoedema garment normal XX small (Sigvaris Britain Ltd)</t>
  </si>
  <si>
    <t>28462811000001107</t>
  </si>
  <si>
    <t>Sigvaris Essential Comfortable class 2 (23-32mmHg) tights bodyform open toe lymphoedema garment normal XX (Sigvaris Britain Ltd) 1 device</t>
  </si>
  <si>
    <t>28462911000001102</t>
  </si>
  <si>
    <t>Sigvaris Essential Comfortable class 2 (23-32mmHg) tights bodyform open toe lymphoedema garment normal extra small (Sigvaris Britain Ltd)</t>
  </si>
  <si>
    <t>28463011000001105</t>
  </si>
  <si>
    <t>Sigvaris Essential Comfortable class 2 (23-32mmHg) tights bodyform open toe lymphoedema garment normal extra (Sigvaris Britain Ltd) 1 device</t>
  </si>
  <si>
    <t>28463111000001106</t>
  </si>
  <si>
    <t>Sigvaris Essential Comfortable class 2 (23-32mmHg) tights bodyform open toe lymphoedema garment normal small (Sigvaris Britain Ltd)</t>
  </si>
  <si>
    <t>28463211000001100</t>
  </si>
  <si>
    <t>Sigvaris Essential Comfortable class 2 (23-32mmHg) tights bodyform open toe lymphoedema garment normal (Sigvaris Britain Ltd) 1 device</t>
  </si>
  <si>
    <t>28463311000001108</t>
  </si>
  <si>
    <t>Sigvaris Essential Comfortable class 2 (23-32mmHg) tights bodyform open toe lymphoedema garment normal medium (Sigvaris Britain Ltd)</t>
  </si>
  <si>
    <t>28463411000001101</t>
  </si>
  <si>
    <t>28463711000001107</t>
  </si>
  <si>
    <t>Sigvaris Essential Comfortable class 2 (23-32mmHg) tights bodyform open toe lymphoedema garment normal large (Sigvaris Britain Ltd)</t>
  </si>
  <si>
    <t>28463811000001104</t>
  </si>
  <si>
    <t>28464411000001103</t>
  </si>
  <si>
    <t>28464511000001104</t>
  </si>
  <si>
    <t>28464611000001100</t>
  </si>
  <si>
    <t>28675711000001100</t>
  </si>
  <si>
    <t>28466811000001108</t>
  </si>
  <si>
    <t>28466911000001103</t>
  </si>
  <si>
    <t>28467011000001104</t>
  </si>
  <si>
    <t>Sigvaris Essential Comfortable class 2 (23-32mmHg) tights bodyform open toe lymphoedema garment normal extra large (Sigvaris Britain Ltd)</t>
  </si>
  <si>
    <t>28467211000001109</t>
  </si>
  <si>
    <t>28464111000001108</t>
  </si>
  <si>
    <t>28464711000001109</t>
  </si>
  <si>
    <t>28464811000001101</t>
  </si>
  <si>
    <t>28464911000001106</t>
  </si>
  <si>
    <t>28465011000001106</t>
  </si>
  <si>
    <t>28465111000001107</t>
  </si>
  <si>
    <t>28465211000001101</t>
  </si>
  <si>
    <t>28465311000001109</t>
  </si>
  <si>
    <t>28465411000001102</t>
  </si>
  <si>
    <t>28465511000001103</t>
  </si>
  <si>
    <t>28465611000001104</t>
  </si>
  <si>
    <t>28465711000001108</t>
  </si>
  <si>
    <t>28465811000001100</t>
  </si>
  <si>
    <t>28465911000001105</t>
  </si>
  <si>
    <t>28466011000001102</t>
  </si>
  <si>
    <t>28466111000001101</t>
  </si>
  <si>
    <t>28466211000001107</t>
  </si>
  <si>
    <t>28464311000001105</t>
  </si>
  <si>
    <t>21270001895</t>
  </si>
  <si>
    <t>Sigvaris Essential Comfortable class 2 (23-32mmHg) tights bodyform open toe plus</t>
  </si>
  <si>
    <t>28466411000001106</t>
  </si>
  <si>
    <t>Sigvaris Essential Comfortable class 2 (23-32mmHg) tights bodyform open toe lymphoedema garment long extra small plus (Sigvaris Britain Ltd)</t>
  </si>
  <si>
    <t>28466511000001105</t>
  </si>
  <si>
    <t>Sigvaris Essential Comfortable class 2 (23-32mmHg) tights bodyform open toe lymphoedema garment long extra small (Sigvaris Britain Ltd) 1 device</t>
  </si>
  <si>
    <t>28467311000001101</t>
  </si>
  <si>
    <t>28467511000001107</t>
  </si>
  <si>
    <t>28467711000001102</t>
  </si>
  <si>
    <t>28467811000001105</t>
  </si>
  <si>
    <t>28467911000001100</t>
  </si>
  <si>
    <t>28468011000001103</t>
  </si>
  <si>
    <t>28468111000001102</t>
  </si>
  <si>
    <t>28468211000001108</t>
  </si>
  <si>
    <t>28468311000001100</t>
  </si>
  <si>
    <t>28676311000001109</t>
  </si>
  <si>
    <t>28468511000001106</t>
  </si>
  <si>
    <t>28468611000001105</t>
  </si>
  <si>
    <t>28468711000001101</t>
  </si>
  <si>
    <t>28468811000001109</t>
  </si>
  <si>
    <t>28469011000001108</t>
  </si>
  <si>
    <t>28469111000001109</t>
  </si>
  <si>
    <t>28469311000001106</t>
  </si>
  <si>
    <t>28469511000001100</t>
  </si>
  <si>
    <t>28469611000001101</t>
  </si>
  <si>
    <t>28469711000001105</t>
  </si>
  <si>
    <t>28469811000001102</t>
  </si>
  <si>
    <t>28469911000001107</t>
  </si>
  <si>
    <t>28470011000001106</t>
  </si>
  <si>
    <t>28470111000001107</t>
  </si>
  <si>
    <t>28470211000001101</t>
  </si>
  <si>
    <t>Sigvaris Essential Comfortable class 2 (23-32mmHg) tights bodyform open toe lymphoedema garment long XX small plus (Sigvaris Britain Ltd)</t>
  </si>
  <si>
    <t>28466311000001104</t>
  </si>
  <si>
    <t>Sigvaris Essential Comfortable class 2 (23-32mmHg) tights bodyform open toe lymphoedema garment long XX small (Sigvaris Britain Ltd) 1 device</t>
  </si>
  <si>
    <t>28466611000001109</t>
  </si>
  <si>
    <t>Sigvaris Essential Comfortable class 2 (23-32mmHg) tights bodyform open toe lymphoedema garment long small plus (Sigvaris Britain Ltd)</t>
  </si>
  <si>
    <t>28470711000001108</t>
  </si>
  <si>
    <t>Sigvaris Essential Comfortable class 2 (23-32mmHg) tights bodyform open toe lymphoedema garment long small (Sigvaris Britain Ltd) 1 device</t>
  </si>
  <si>
    <t>28470811000001100</t>
  </si>
  <si>
    <t>Sigvaris Essential Comfortable class 2 (23-32mmHg) tights bodyform open toe lymphoedema garment long medium plus (Sigvaris Britain Ltd)</t>
  </si>
  <si>
    <t>28470911000001105</t>
  </si>
  <si>
    <t>Sigvaris Essential Comfortable class 2 (23-32mmHg) tights bodyform open toe lymphoedema garment long medium (Sigvaris Britain Ltd) 1 device</t>
  </si>
  <si>
    <t>28471011000001102</t>
  </si>
  <si>
    <t>Sigvaris Essential Comfortable class 2 (23-32mmHg) tights bodyform open toe lymphoedema garment long large plus (Sigvaris Britain Ltd)</t>
  </si>
  <si>
    <t>28471111000001101</t>
  </si>
  <si>
    <t>Sigvaris Essential Comfortable class 2 (23-32mmHg) tights bodyform open toe lymphoedema garment long large (Sigvaris Britain Ltd) 1 device</t>
  </si>
  <si>
    <t>28471211000001107</t>
  </si>
  <si>
    <t>Sigvaris Essential Comfortable class 2 (23-32mmHg) tights bodyform open toe lymphoedema garment long extra large plus (Sigvaris Britain Ltd)</t>
  </si>
  <si>
    <t>28471311000001104</t>
  </si>
  <si>
    <t>Sigvaris Essential Comfortable class 2 (23-32mmHg) tights bodyform open toe lymphoedema garment long extra large (Sigvaris Britain Ltd) 1 device</t>
  </si>
  <si>
    <t>28471411000001106</t>
  </si>
  <si>
    <t>Sigvaris Essential Comfortable class 2 (23-32mmHg) tights bodyform open toe lymphoedema garment normal XX small plus (Sigvaris Britain Ltd)</t>
  </si>
  <si>
    <t>28471511000001105</t>
  </si>
  <si>
    <t>Sigvaris Essential Comfortable class 2 (23-32mmHg) tights bodyform open toe lymphoedema garment normal XX small (Sigvaris Britain Ltd) 1 device</t>
  </si>
  <si>
    <t>28470311000001109</t>
  </si>
  <si>
    <t>Sigvaris Essential Comfortable class 2 (23-32mmHg) tights bodyform open toe lymphoedema garment normal extra small plus (Sigvaris Britain Ltd)</t>
  </si>
  <si>
    <t>28470411000001102</t>
  </si>
  <si>
    <t>Sigvaris Essential Comfortable class 2 (23-32mmHg) tights bodyform open toe lymphoedema garment normal extra small (Sigvaris Britain Ltd) 1 device</t>
  </si>
  <si>
    <t>28470511000001103</t>
  </si>
  <si>
    <t>Sigvaris Essential Comfortable class 2 (23-32mmHg) tights bodyform open toe lymphoedema garment normal small plus (Sigvaris Britain Ltd)</t>
  </si>
  <si>
    <t>28470611000001104</t>
  </si>
  <si>
    <t>Sigvaris Essential Comfortable class 2 (23-32mmHg) tights bodyform open toe lymphoedema garment normal small (Sigvaris Britain Ltd) 1 device</t>
  </si>
  <si>
    <t>28471711000001100</t>
  </si>
  <si>
    <t>Sigvaris Essential Comfortable class 2 (23-32mmHg) tights bodyform open toe lymphoedema garment normal medium plus (Sigvaris Britain Ltd)</t>
  </si>
  <si>
    <t>28471811000001108</t>
  </si>
  <si>
    <t>Sigvaris Essential Comfortable class 2 (23-32mmHg) tights bodyform open toe lymphoedema garment normal medium (Sigvaris Britain Ltd) 1 device</t>
  </si>
  <si>
    <t>28471911000001103</t>
  </si>
  <si>
    <t>Sigvaris Essential Comfortable class 2 (23-32mmHg) tights bodyform open toe lymphoedema garment normal large plus (Sigvaris Britain Ltd)</t>
  </si>
  <si>
    <t>28472011000001105</t>
  </si>
  <si>
    <t>Sigvaris Essential Comfortable class 2 (23-32mmHg) tights bodyform open toe lymphoedema garment normal large (Sigvaris Britain Ltd) 1 device</t>
  </si>
  <si>
    <t>28472111000001106</t>
  </si>
  <si>
    <t>Sigvaris Essential Comfortable class 2 (23-32mmHg) tights bodyform open toe lymphoedema garment normal extra large plus (Sigvaris Britain Ltd)</t>
  </si>
  <si>
    <t>28472211000001100</t>
  </si>
  <si>
    <t>Sigvaris Essential Comfortable class 2 (23-32mmHg) tights bodyform open toe lymphoedema garment normal extra large (Sigvaris Britain Ltd) 1 device</t>
  </si>
  <si>
    <t>28472311000001108</t>
  </si>
  <si>
    <t>28472411000001101</t>
  </si>
  <si>
    <t>28472511000001102</t>
  </si>
  <si>
    <t>28472611000001103</t>
  </si>
  <si>
    <t>28472711000001107</t>
  </si>
  <si>
    <t>28472811000001104</t>
  </si>
  <si>
    <t>28472911000001109</t>
  </si>
  <si>
    <t>28473011000001101</t>
  </si>
  <si>
    <t>28473111000001100</t>
  </si>
  <si>
    <t>28473211000001106</t>
  </si>
  <si>
    <t>28473311000001103</t>
  </si>
  <si>
    <t>28473411000001105</t>
  </si>
  <si>
    <t>28473511000001109</t>
  </si>
  <si>
    <t>28473611000001108</t>
  </si>
  <si>
    <t>28473711000001104</t>
  </si>
  <si>
    <t>28473811000001107</t>
  </si>
  <si>
    <t>28473911000001102</t>
  </si>
  <si>
    <t>28474011000001104</t>
  </si>
  <si>
    <t>28474111000001103</t>
  </si>
  <si>
    <t>28474211000001109</t>
  </si>
  <si>
    <t>28474311000001101</t>
  </si>
  <si>
    <t>28474411000001108</t>
  </si>
  <si>
    <t>28471611000001109</t>
  </si>
  <si>
    <t>28474711000001102</t>
  </si>
  <si>
    <t>28474811000001105</t>
  </si>
  <si>
    <t>28474911000001100</t>
  </si>
  <si>
    <t>28475011000001100</t>
  </si>
  <si>
    <t>28475111000001104</t>
  </si>
  <si>
    <t>28475211000001105</t>
  </si>
  <si>
    <t>28475311000001102</t>
  </si>
  <si>
    <t>28475411000001109</t>
  </si>
  <si>
    <t>28475511000001108</t>
  </si>
  <si>
    <t>28475611000001107</t>
  </si>
  <si>
    <t>28475711000001103</t>
  </si>
  <si>
    <t>28475811000001106</t>
  </si>
  <si>
    <t>28475911000001101</t>
  </si>
  <si>
    <t>28476011000001109</t>
  </si>
  <si>
    <t>28476111000001105</t>
  </si>
  <si>
    <t>28476211000001104</t>
  </si>
  <si>
    <t>28476311000001107</t>
  </si>
  <si>
    <t>28476411000001100</t>
  </si>
  <si>
    <t>28476511000001101</t>
  </si>
  <si>
    <t>28476611000001102</t>
  </si>
  <si>
    <t>28476711000001106</t>
  </si>
  <si>
    <t>28476811000001103</t>
  </si>
  <si>
    <t>28678411000001101</t>
  </si>
  <si>
    <t>28477011000001107</t>
  </si>
  <si>
    <t>28477111000001108</t>
  </si>
  <si>
    <t>28501111000001104</t>
  </si>
  <si>
    <t>Sigvaris Essential Comfortable class 1 (18-21mmHg) panty extra open toe lymphoedema garment long XX small (Sigvaris Britain Ltd)</t>
  </si>
  <si>
    <t>28501411000001109</t>
  </si>
  <si>
    <t>Sigvaris Essential Comfortable class 1 (18-21mmHg) panty extra open toe lymphoedema garment long XX (Sigvaris Britain Ltd) 1 device</t>
  </si>
  <si>
    <t>28501511000001108</t>
  </si>
  <si>
    <t>28501611000001107</t>
  </si>
  <si>
    <t>28501711000001103</t>
  </si>
  <si>
    <t>28501811000001106</t>
  </si>
  <si>
    <t>28501911000001101</t>
  </si>
  <si>
    <t>28502011000001108</t>
  </si>
  <si>
    <t>28502111000001109</t>
  </si>
  <si>
    <t>28502211000001103</t>
  </si>
  <si>
    <t>28502311000001106</t>
  </si>
  <si>
    <t>Sigvaris Essential Comfortable class 1 (18-21mmHg) panty extra open toe lymphoedema garment long extra large (Sigvaris Britain Ltd)</t>
  </si>
  <si>
    <t>28502411000001104</t>
  </si>
  <si>
    <t>28502511000001100</t>
  </si>
  <si>
    <t>Sigvaris Essential Comfortable class 1 (18-21mmHg) panty extra open toe lymphoedema garment normal XX small (Sigvaris Britain Ltd)</t>
  </si>
  <si>
    <t>28502611000001101</t>
  </si>
  <si>
    <t>Sigvaris Essential Comfortable class 1 (18-21mmHg) panty extra open toe lymphoedema garment normal XX (Sigvaris Britain Ltd) 1 device</t>
  </si>
  <si>
    <t>28502711000001105</t>
  </si>
  <si>
    <t>28502811000001102</t>
  </si>
  <si>
    <t>28502911000001107</t>
  </si>
  <si>
    <t>28503011000001104</t>
  </si>
  <si>
    <t>28503111000001103</t>
  </si>
  <si>
    <t>28503211000001109</t>
  </si>
  <si>
    <t>28503311000001101</t>
  </si>
  <si>
    <t>28503411000001108</t>
  </si>
  <si>
    <t>28503511000001107</t>
  </si>
  <si>
    <t>Sigvaris Essential Comfortable class 1 (18-21mmHg) panty extra open toe lymphoedema garment normal extra large (Sigvaris Britain Ltd)</t>
  </si>
  <si>
    <t>28503611000001106</t>
  </si>
  <si>
    <t>28503711000001102</t>
  </si>
  <si>
    <t>28503811000001105</t>
  </si>
  <si>
    <t>28503911000001100</t>
  </si>
  <si>
    <t>28504011000001102</t>
  </si>
  <si>
    <t>28504111000001101</t>
  </si>
  <si>
    <t>28504211000001107</t>
  </si>
  <si>
    <t>28504311000001104</t>
  </si>
  <si>
    <t>28504411000001106</t>
  </si>
  <si>
    <t>28504511000001105</t>
  </si>
  <si>
    <t>28504611000001109</t>
  </si>
  <si>
    <t>28504711000001100</t>
  </si>
  <si>
    <t>28504811000001108</t>
  </si>
  <si>
    <t>28504911000001103</t>
  </si>
  <si>
    <t>28505011000001103</t>
  </si>
  <si>
    <t>28505111000001102</t>
  </si>
  <si>
    <t>28505211000001108</t>
  </si>
  <si>
    <t>28505311000001100</t>
  </si>
  <si>
    <t>Sigvaris Essential Comfortable class 1 (18-21mmHg) panty extra open toe lymphoedema garment long XX small plus (Sigvaris Britain Ltd)</t>
  </si>
  <si>
    <t>28505411000001107</t>
  </si>
  <si>
    <t>Sigvaris Essential Comfortable class 1 (18-21mmHg) panty extra open toe lymphoedema garment long XX small (Sigvaris Britain Ltd) 1 device</t>
  </si>
  <si>
    <t>28505511000001106</t>
  </si>
  <si>
    <t>28505611000001105</t>
  </si>
  <si>
    <t>28505711000001101</t>
  </si>
  <si>
    <t>28505811000001109</t>
  </si>
  <si>
    <t>28505911000001104</t>
  </si>
  <si>
    <t>28506011000001107</t>
  </si>
  <si>
    <t>28506111000001108</t>
  </si>
  <si>
    <t>28506211000001102</t>
  </si>
  <si>
    <t>28506311000001105</t>
  </si>
  <si>
    <t>Sigvaris Essential Comfortable class 1 (18-21mmHg) panty extra open toe lymphoedema garment long extra large plus (Sigvaris Britain Ltd)</t>
  </si>
  <si>
    <t>28506411000001103</t>
  </si>
  <si>
    <t>Sigvaris Essential Comfortable class 1 (18-21mmHg) panty extra open toe lymphoedema garment long extra large (Sigvaris Britain Ltd) 1 device</t>
  </si>
  <si>
    <t>28506511000001104</t>
  </si>
  <si>
    <t>Sigvaris Essential Comfortable class 1 (18-21mmHg) panty extra open toe lymphoedema garment normal XX small plus (Sigvaris Britain Ltd)</t>
  </si>
  <si>
    <t>28506611000001100</t>
  </si>
  <si>
    <t>Sigvaris Essential Comfortable class 1 (18-21mmHg) panty extra open toe lymphoedema garment normal XX small (Sigvaris Britain Ltd) 1 device</t>
  </si>
  <si>
    <t>28506711000001109</t>
  </si>
  <si>
    <t>28506811000001101</t>
  </si>
  <si>
    <t>28506911000001106</t>
  </si>
  <si>
    <t>28507011000001105</t>
  </si>
  <si>
    <t>28507111000001106</t>
  </si>
  <si>
    <t>28507211000001100</t>
  </si>
  <si>
    <t>28507311000001108</t>
  </si>
  <si>
    <t>28507411000001101</t>
  </si>
  <si>
    <t>28507511000001102</t>
  </si>
  <si>
    <t>Sigvaris Essential Comfortable class 1 (18-21mmHg) panty extra open toe lymphoedema garment normal extra large plus (Sigvaris Britain Ltd)</t>
  </si>
  <si>
    <t>28507611000001103</t>
  </si>
  <si>
    <t>Sigvaris Essential Comfortable class 1 (18-21mmHg) panty extra open toe lymphoedema garment normal extra large (Sigvaris Britain Ltd) 1 device</t>
  </si>
  <si>
    <t>28507711000001107</t>
  </si>
  <si>
    <t>28507811000001104</t>
  </si>
  <si>
    <t>28507911000001109</t>
  </si>
  <si>
    <t>28508011000001106</t>
  </si>
  <si>
    <t>28508111000001107</t>
  </si>
  <si>
    <t>28702511000001104</t>
  </si>
  <si>
    <t>28508311000001109</t>
  </si>
  <si>
    <t>28508411000001102</t>
  </si>
  <si>
    <t>28508511000001103</t>
  </si>
  <si>
    <t>28508611000001104</t>
  </si>
  <si>
    <t>28508711000001108</t>
  </si>
  <si>
    <t>28702611000001100</t>
  </si>
  <si>
    <t>28508911000001105</t>
  </si>
  <si>
    <t>28509011000001101</t>
  </si>
  <si>
    <t>28509111000001100</t>
  </si>
  <si>
    <t>28509211000001106</t>
  </si>
  <si>
    <t>28517611000001101</t>
  </si>
  <si>
    <t>Sigvaris Essential Comfortable class 2 (23-32mmHg) panty extra open toe lymphoedema garment long XX small (Sigvaris Britain Ltd)</t>
  </si>
  <si>
    <t>28517711000001105</t>
  </si>
  <si>
    <t>Sigvaris Essential Comfortable class 2 (23-32mmHg) panty extra open toe lymphoedema garment long XX (Sigvaris Britain Ltd) 1 device</t>
  </si>
  <si>
    <t>28517811000001102</t>
  </si>
  <si>
    <t>28517911000001107</t>
  </si>
  <si>
    <t>28518011000001109</t>
  </si>
  <si>
    <t>28518111000001105</t>
  </si>
  <si>
    <t>28518211000001104</t>
  </si>
  <si>
    <t>28518311000001107</t>
  </si>
  <si>
    <t>28518411000001100</t>
  </si>
  <si>
    <t>28518511000001101</t>
  </si>
  <si>
    <t>28518611000001102</t>
  </si>
  <si>
    <t>Sigvaris Essential Comfortable class 2 (23-32mmHg) panty extra open toe lymphoedema garment long extra large (Sigvaris Britain Ltd)</t>
  </si>
  <si>
    <t>28518711000001106</t>
  </si>
  <si>
    <t>28518811000001103</t>
  </si>
  <si>
    <t>Sigvaris Essential Comfortable class 2 (23-32mmHg) panty extra open toe lymphoedema garment normal XX small (Sigvaris Britain Ltd)</t>
  </si>
  <si>
    <t>28518911000001108</t>
  </si>
  <si>
    <t>Sigvaris Essential Comfortable class 2 (23-32mmHg) panty extra open toe lymphoedema garment normal XX (Sigvaris Britain Ltd) 1 device</t>
  </si>
  <si>
    <t>28519011000001104</t>
  </si>
  <si>
    <t>28519111000001103</t>
  </si>
  <si>
    <t>28519211000001109</t>
  </si>
  <si>
    <t>28519311000001101</t>
  </si>
  <si>
    <t>28519411000001108</t>
  </si>
  <si>
    <t>28519511000001107</t>
  </si>
  <si>
    <t>28519611000001106</t>
  </si>
  <si>
    <t>28519711000001102</t>
  </si>
  <si>
    <t>28519811000001105</t>
  </si>
  <si>
    <t>Sigvaris Essential Comfortable class 2 (23-32mmHg) panty extra open toe lymphoedema garment normal extra large (Sigvaris Britain Ltd)</t>
  </si>
  <si>
    <t>28519911000001100</t>
  </si>
  <si>
    <t>28520011000001103</t>
  </si>
  <si>
    <t>28520111000001102</t>
  </si>
  <si>
    <t>28520211000001108</t>
  </si>
  <si>
    <t>28520311000001100</t>
  </si>
  <si>
    <t>28520411000001107</t>
  </si>
  <si>
    <t>28520511000001106</t>
  </si>
  <si>
    <t>28520611000001105</t>
  </si>
  <si>
    <t>28520711000001101</t>
  </si>
  <si>
    <t>28520811000001109</t>
  </si>
  <si>
    <t>28520911000001104</t>
  </si>
  <si>
    <t>28521011000001107</t>
  </si>
  <si>
    <t>28521111000001108</t>
  </si>
  <si>
    <t>28521211000001102</t>
  </si>
  <si>
    <t>28521311000001105</t>
  </si>
  <si>
    <t>28521411000001103</t>
  </si>
  <si>
    <t>28521511000001104</t>
  </si>
  <si>
    <t>28521611000001100</t>
  </si>
  <si>
    <t>Sigvaris Essential Comfortable class 2 (23-32mmHg) panty extra open toe lymphoedema garment long XX small plus (Sigvaris Britain Ltd)</t>
  </si>
  <si>
    <t>28521711000001109</t>
  </si>
  <si>
    <t>Sigvaris Essential Comfortable class 2 (23-32mmHg) panty extra open toe lymphoedema garment long XX small (Sigvaris Britain Ltd) 1 device</t>
  </si>
  <si>
    <t>28521811000001101</t>
  </si>
  <si>
    <t>28521911000001106</t>
  </si>
  <si>
    <t>28522011000001104</t>
  </si>
  <si>
    <t>28522111000001103</t>
  </si>
  <si>
    <t>28522211000001109</t>
  </si>
  <si>
    <t>28522311000001101</t>
  </si>
  <si>
    <t>28522411000001108</t>
  </si>
  <si>
    <t>Sigvaris Essential Comfortable class 2 (23-32mmHg) panty extra open toe lymphoedema garment long extra large plus (Sigvaris Britain Ltd)</t>
  </si>
  <si>
    <t>28522711000001102</t>
  </si>
  <si>
    <t>Sigvaris Essential Comfortable class 2 (23-32mmHg) panty extra open toe lymphoedema garment long extra large (Sigvaris Britain Ltd) 1 device</t>
  </si>
  <si>
    <t>28522511000001107</t>
  </si>
  <si>
    <t>28522611000001106</t>
  </si>
  <si>
    <t>28522811000001105</t>
  </si>
  <si>
    <t>Sigvaris Essential Comfortable class 2 (23-32mmHg) panty extra open toe lymphoedema garment normal XX small plus (Sigvaris Britain Ltd)</t>
  </si>
  <si>
    <t>28522911000001100</t>
  </si>
  <si>
    <t>Sigvaris Essential Comfortable class 2 (23-32mmHg) panty extra open toe lymphoedema garment normal XX small (Sigvaris Britain Ltd) 1 device</t>
  </si>
  <si>
    <t>28523011000001108</t>
  </si>
  <si>
    <t>28523111000001109</t>
  </si>
  <si>
    <t>28523211000001103</t>
  </si>
  <si>
    <t>28523311000001106</t>
  </si>
  <si>
    <t>28523411000001104</t>
  </si>
  <si>
    <t>28523511000001100</t>
  </si>
  <si>
    <t>28523611000001101</t>
  </si>
  <si>
    <t>28523711000001105</t>
  </si>
  <si>
    <t>28523811000001102</t>
  </si>
  <si>
    <t>Sigvaris Essential Comfortable class 2 (23-32mmHg) panty extra open toe lymphoedema garment normal extra large plus (Sigvaris Britain Ltd)</t>
  </si>
  <si>
    <t>28523911000001107</t>
  </si>
  <si>
    <t>Sigvaris Essential Comfortable class 2 (23-32mmHg) panty extra open toe lymphoedema garment normal extra large (Sigvaris Britain Ltd) 1 device</t>
  </si>
  <si>
    <t>28524011000001105</t>
  </si>
  <si>
    <t>28524111000001106</t>
  </si>
  <si>
    <t>28524211000001100</t>
  </si>
  <si>
    <t>28524311000001108</t>
  </si>
  <si>
    <t>28524411000001101</t>
  </si>
  <si>
    <t>28524511000001102</t>
  </si>
  <si>
    <t>28524611000001103</t>
  </si>
  <si>
    <t>28524711000001107</t>
  </si>
  <si>
    <t>28524811000001104</t>
  </si>
  <si>
    <t>28524911000001109</t>
  </si>
  <si>
    <t>28525011000001109</t>
  </si>
  <si>
    <t>28525111000001105</t>
  </si>
  <si>
    <t>28525211000001104</t>
  </si>
  <si>
    <t>28525311000001107</t>
  </si>
  <si>
    <t>28525411000001100</t>
  </si>
  <si>
    <t>28525511000001101</t>
  </si>
  <si>
    <t>28534311000001105</t>
  </si>
  <si>
    <t>Sigvaris Essential Comfortable class 1 (18-21mmHg) panty open toe lymphoedema garment long XX small (Sigvaris Britain Ltd)</t>
  </si>
  <si>
    <t>28534411000001103</t>
  </si>
  <si>
    <t>Sigvaris Essential Comfortable class 1 (18-21mmHg) panty open toe lymphoedema garment long XX (Sigvaris Britain Ltd) 1 device</t>
  </si>
  <si>
    <t>28534511000001104</t>
  </si>
  <si>
    <t>28534611000001100</t>
  </si>
  <si>
    <t>28534711000001109</t>
  </si>
  <si>
    <t>28534811000001101</t>
  </si>
  <si>
    <t>28534911000001106</t>
  </si>
  <si>
    <t>28535011000001106</t>
  </si>
  <si>
    <t>28535111000001107</t>
  </si>
  <si>
    <t>28535211000001101</t>
  </si>
  <si>
    <t>28535311000001109</t>
  </si>
  <si>
    <t>Sigvaris Essential Comfortable class 1 (18-21mmHg) panty open toe lymphoedema garment long extra large (Sigvaris Britain Ltd)</t>
  </si>
  <si>
    <t>28535411000001102</t>
  </si>
  <si>
    <t>28535511000001103</t>
  </si>
  <si>
    <t>Sigvaris Essential Comfortable class 1 (18-21mmHg) panty open toe lymphoedema garment normal XX small (Sigvaris Britain Ltd)</t>
  </si>
  <si>
    <t>28535611000001104</t>
  </si>
  <si>
    <t>Sigvaris Essential Comfortable class 1 (18-21mmHg) panty open toe lymphoedema garment normal XX (Sigvaris Britain Ltd) 1 device</t>
  </si>
  <si>
    <t>28535711000001108</t>
  </si>
  <si>
    <t>28535811000001100</t>
  </si>
  <si>
    <t>28535911000001105</t>
  </si>
  <si>
    <t>28536011000001102</t>
  </si>
  <si>
    <t>28536111000001101</t>
  </si>
  <si>
    <t>28536211000001107</t>
  </si>
  <si>
    <t>28536311000001104</t>
  </si>
  <si>
    <t>28536411000001106</t>
  </si>
  <si>
    <t>28536511000001105</t>
  </si>
  <si>
    <t>Sigvaris Essential Comfortable class 1 (18-21mmHg) panty open toe lymphoedema garment normal extra large (Sigvaris Britain Ltd)</t>
  </si>
  <si>
    <t>28536611000001109</t>
  </si>
  <si>
    <t>28536711000001100</t>
  </si>
  <si>
    <t>28536811000001108</t>
  </si>
  <si>
    <t>28536911000001103</t>
  </si>
  <si>
    <t>28537011000001104</t>
  </si>
  <si>
    <t>28537111000001103</t>
  </si>
  <si>
    <t>28537211000001109</t>
  </si>
  <si>
    <t>28537311000001101</t>
  </si>
  <si>
    <t>28537411000001108</t>
  </si>
  <si>
    <t>28537511000001107</t>
  </si>
  <si>
    <t>28537611000001106</t>
  </si>
  <si>
    <t>28537711000001102</t>
  </si>
  <si>
    <t>28537811000001105</t>
  </si>
  <si>
    <t>28537911000001100</t>
  </si>
  <si>
    <t>28538011000001103</t>
  </si>
  <si>
    <t>28538111000001102</t>
  </si>
  <si>
    <t>28538211000001108</t>
  </si>
  <si>
    <t>28538311000001100</t>
  </si>
  <si>
    <t>Sigvaris Essential Comfortable class 1 (18-21mmHg) panty open toe lymphoedema garment long XX small plus (Sigvaris Britain Ltd)</t>
  </si>
  <si>
    <t>28538411000001107</t>
  </si>
  <si>
    <t>Sigvaris Essential Comfortable class 1 (18-21mmHg) panty open toe lymphoedema garment long XX small (Sigvaris Britain Ltd) 1 device</t>
  </si>
  <si>
    <t>28538511000001106</t>
  </si>
  <si>
    <t>28538611000001105</t>
  </si>
  <si>
    <t>28538711000001101</t>
  </si>
  <si>
    <t>28538811000001109</t>
  </si>
  <si>
    <t>28538911000001104</t>
  </si>
  <si>
    <t>28539011000001108</t>
  </si>
  <si>
    <t>28539111000001109</t>
  </si>
  <si>
    <t>28539211000001103</t>
  </si>
  <si>
    <t>28539311000001106</t>
  </si>
  <si>
    <t>Sigvaris Essential Comfortable class 1 (18-21mmHg) panty open toe lymphoedema garment long extra large plus (Sigvaris Britain Ltd)</t>
  </si>
  <si>
    <t>28539411000001104</t>
  </si>
  <si>
    <t>Sigvaris Essential Comfortable class 1 (18-21mmHg) panty open toe lymphoedema garment long extra large (Sigvaris Britain Ltd) 1 device</t>
  </si>
  <si>
    <t>28539511000001100</t>
  </si>
  <si>
    <t>Sigvaris Essential Comfortable class 1 (18-21mmHg) panty open toe lymphoedema garment normal XX small plus (Sigvaris Britain Ltd)</t>
  </si>
  <si>
    <t>28539611000001101</t>
  </si>
  <si>
    <t>Sigvaris Essential Comfortable class 1 (18-21mmHg) panty open toe lymphoedema garment normal XX small (Sigvaris Britain Ltd) 1 device</t>
  </si>
  <si>
    <t>28539711000001105</t>
  </si>
  <si>
    <t>28539811000001102</t>
  </si>
  <si>
    <t>28539911000001107</t>
  </si>
  <si>
    <t>28540011000001101</t>
  </si>
  <si>
    <t>28540111000001100</t>
  </si>
  <si>
    <t>28540211000001106</t>
  </si>
  <si>
    <t>28540311000001103</t>
  </si>
  <si>
    <t>Sigvaris Essential Comfortable class 1 (18-21mmHg) panty open toe lymphoedema garment normal extra large plus (Sigvaris Britain Ltd)</t>
  </si>
  <si>
    <t>28540411000001105</t>
  </si>
  <si>
    <t>Sigvaris Essential Comfortable class 1 (18-21mmHg) panty open toe lymphoedema garment normal extra large (Sigvaris Britain Ltd) 1 device</t>
  </si>
  <si>
    <t>28540511000001109</t>
  </si>
  <si>
    <t>28542311000001104</t>
  </si>
  <si>
    <t>28540711000001104</t>
  </si>
  <si>
    <t>28540811000001107</t>
  </si>
  <si>
    <t>28540911000001102</t>
  </si>
  <si>
    <t>28541011000001105</t>
  </si>
  <si>
    <t>28541111000001106</t>
  </si>
  <si>
    <t>28541211000001100</t>
  </si>
  <si>
    <t>28541311000001108</t>
  </si>
  <si>
    <t>28541411000001101</t>
  </si>
  <si>
    <t>28541511000001102</t>
  </si>
  <si>
    <t>28541611000001103</t>
  </si>
  <si>
    <t>28541711000001107</t>
  </si>
  <si>
    <t>28541811000001104</t>
  </si>
  <si>
    <t>28541911000001109</t>
  </si>
  <si>
    <t>28542011000001102</t>
  </si>
  <si>
    <t>28542111000001101</t>
  </si>
  <si>
    <t>28542211000001107</t>
  </si>
  <si>
    <t>28550611000001106</t>
  </si>
  <si>
    <t>Sigvaris Essential Comfortable class 2 (23-32mmHg) panty open toe lymphoedema garment long XX small (Sigvaris Britain Ltd)</t>
  </si>
  <si>
    <t>28550811000001105</t>
  </si>
  <si>
    <t>Sigvaris Essential Comfortable class 2 (23-32mmHg) panty open toe lymphoedema garment long XX (Sigvaris Britain Ltd) 1 device</t>
  </si>
  <si>
    <t>28550911000001100</t>
  </si>
  <si>
    <t>28551111000001109</t>
  </si>
  <si>
    <t>28551211000001103</t>
  </si>
  <si>
    <t>28551311000001106</t>
  </si>
  <si>
    <t>28551411000001104</t>
  </si>
  <si>
    <t>28551511000001100</t>
  </si>
  <si>
    <t>28551611000001101</t>
  </si>
  <si>
    <t>28551711000001105</t>
  </si>
  <si>
    <t>28551811000001102</t>
  </si>
  <si>
    <t>Sigvaris Essential Comfortable class 2 (23-32mmHg) panty open toe lymphoedema garment long extra large (Sigvaris Britain Ltd)</t>
  </si>
  <si>
    <t>28551911000001107</t>
  </si>
  <si>
    <t>28552011000001100</t>
  </si>
  <si>
    <t>Sigvaris Essential Comfortable class 2 (23-32mmHg) panty open toe lymphoedema garment normal XX small (Sigvaris Britain Ltd)</t>
  </si>
  <si>
    <t>28552111000001104</t>
  </si>
  <si>
    <t>Sigvaris Essential Comfortable class 2 (23-32mmHg) panty open toe lymphoedema garment normal XX (Sigvaris Britain Ltd) 1 device</t>
  </si>
  <si>
    <t>28552211000001105</t>
  </si>
  <si>
    <t>28552311000001102</t>
  </si>
  <si>
    <t>28552411000001109</t>
  </si>
  <si>
    <t>28552511000001108</t>
  </si>
  <si>
    <t>28552611000001107</t>
  </si>
  <si>
    <t>28552711000001103</t>
  </si>
  <si>
    <t>28552811000001106</t>
  </si>
  <si>
    <t>28552911000001101</t>
  </si>
  <si>
    <t>28553011000001109</t>
  </si>
  <si>
    <t>Sigvaris Essential Comfortable class 2 (23-32mmHg) panty open toe lymphoedema garment normal extra large (Sigvaris Britain Ltd)</t>
  </si>
  <si>
    <t>28553111000001105</t>
  </si>
  <si>
    <t>28553211000001104</t>
  </si>
  <si>
    <t>28553311000001107</t>
  </si>
  <si>
    <t>28553411000001100</t>
  </si>
  <si>
    <t>28553511000001101</t>
  </si>
  <si>
    <t>28553611000001102</t>
  </si>
  <si>
    <t>28553711000001106</t>
  </si>
  <si>
    <t>28553811000001103</t>
  </si>
  <si>
    <t>28553911000001108</t>
  </si>
  <si>
    <t>28554011000001106</t>
  </si>
  <si>
    <t>28554111000001107</t>
  </si>
  <si>
    <t>28554211000001101</t>
  </si>
  <si>
    <t>28554311000001109</t>
  </si>
  <si>
    <t>28554411000001102</t>
  </si>
  <si>
    <t>28554511000001103</t>
  </si>
  <si>
    <t>28554611000001104</t>
  </si>
  <si>
    <t>28554711000001108</t>
  </si>
  <si>
    <t>28554811000001100</t>
  </si>
  <si>
    <t>Sigvaris Essential Comfortable class 2 (23-32mmHg) panty open toe lymphoedema garment long XX small plus (Sigvaris Britain Ltd)</t>
  </si>
  <si>
    <t>28555011000001105</t>
  </si>
  <si>
    <t>Sigvaris Essential Comfortable class 2 (23-32mmHg) panty open toe lymphoedema garment long XX small (Sigvaris Britain Ltd) 1 device</t>
  </si>
  <si>
    <t>28555111000001106</t>
  </si>
  <si>
    <t>28555211000001100</t>
  </si>
  <si>
    <t>28555311000001108</t>
  </si>
  <si>
    <t>28555411000001101</t>
  </si>
  <si>
    <t>28555511000001102</t>
  </si>
  <si>
    <t>28555611000001103</t>
  </si>
  <si>
    <t>28555711000001107</t>
  </si>
  <si>
    <t>28555811000001104</t>
  </si>
  <si>
    <t>28555911000001109</t>
  </si>
  <si>
    <t>Sigvaris Essential Comfortable class 2 (23-32mmHg) panty open toe lymphoedema garment long extra large plus (Sigvaris Britain Ltd)</t>
  </si>
  <si>
    <t>28556011000001101</t>
  </si>
  <si>
    <t>Sigvaris Essential Comfortable class 2 (23-32mmHg) panty open toe lymphoedema garment long extra large (Sigvaris Britain Ltd) 1 device</t>
  </si>
  <si>
    <t>28556111000001100</t>
  </si>
  <si>
    <t>Sigvaris Essential Comfortable class 2 (23-32mmHg) panty open toe lymphoedema garment normal XX small plus (Sigvaris Britain Ltd)</t>
  </si>
  <si>
    <t>28556211000001106</t>
  </si>
  <si>
    <t>Sigvaris Essential Comfortable class 2 (23-32mmHg) panty open toe lymphoedema garment normal XX small (Sigvaris Britain Ltd) 1 device</t>
  </si>
  <si>
    <t>28556311000001103</t>
  </si>
  <si>
    <t>28556411000001105</t>
  </si>
  <si>
    <t>28556511000001109</t>
  </si>
  <si>
    <t>28556611000001108</t>
  </si>
  <si>
    <t>28556711000001104</t>
  </si>
  <si>
    <t>28556811000001107</t>
  </si>
  <si>
    <t>28556911000001102</t>
  </si>
  <si>
    <t>28557011000001103</t>
  </si>
  <si>
    <t>28557111000001102</t>
  </si>
  <si>
    <t>Sigvaris Essential Comfortable class 2 (23-32mmHg) panty open toe lymphoedema garment normal extra large plus (Sigvaris Britain Ltd)</t>
  </si>
  <si>
    <t>28557211000001108</t>
  </si>
  <si>
    <t>Sigvaris Essential Comfortable class 2 (23-32mmHg) panty open toe lymphoedema garment normal extra large (Sigvaris Britain Ltd) 1 device</t>
  </si>
  <si>
    <t>28557311000001100</t>
  </si>
  <si>
    <t>28557411000001107</t>
  </si>
  <si>
    <t>28557711000001101</t>
  </si>
  <si>
    <t>28557811000001109</t>
  </si>
  <si>
    <t>28558111000001101</t>
  </si>
  <si>
    <t>28558311000001104</t>
  </si>
  <si>
    <t>28558411000001106</t>
  </si>
  <si>
    <t>28558511000001105</t>
  </si>
  <si>
    <t>28558611000001109</t>
  </si>
  <si>
    <t>28558711000001100</t>
  </si>
  <si>
    <t>28558811000001108</t>
  </si>
  <si>
    <t>28558911000001103</t>
  </si>
  <si>
    <t>28559011000001107</t>
  </si>
  <si>
    <t>28559111000001108</t>
  </si>
  <si>
    <t>28559211000001102</t>
  </si>
  <si>
    <t>28559311000001105</t>
  </si>
  <si>
    <t>21270001903</t>
  </si>
  <si>
    <t>Juzo Inspiration class 1 (18-21mmHg) tights open toe</t>
  </si>
  <si>
    <t>29388411000001104</t>
  </si>
  <si>
    <t>Juzo Inspiration class 1 (18-21mmHg) tights open toe lymphoedema garment standard size II (Juzo UK Ltd)</t>
  </si>
  <si>
    <t>29388611000001101</t>
  </si>
  <si>
    <t>Juzo Inspiration class 1 (18-21mmHg) tights open toe lymphoedema garment standard size (Juzo UK Ltd) 1 device</t>
  </si>
  <si>
    <t>29390211000001102</t>
  </si>
  <si>
    <t>Juzo Inspiration class 1 (18-21mmHg) tights open toe lymphoedema garment standard size V (Juzo UK Ltd)</t>
  </si>
  <si>
    <t>29390411000001103</t>
  </si>
  <si>
    <t>29391011000001103</t>
  </si>
  <si>
    <t>Juzo Inspiration class 1 (18-21mmHg) tights open toe lymphoedema garment standard size I (Juzo UK Ltd)</t>
  </si>
  <si>
    <t>29391211000001108</t>
  </si>
  <si>
    <t>29391511000001106</t>
  </si>
  <si>
    <t>29391711000001101</t>
  </si>
  <si>
    <t>29391911000001104</t>
  </si>
  <si>
    <t>Juzo Inspiration class 1 (18-21mmHg) tights open toe lymphoedema garment standard size III (Juzo UK Ltd)</t>
  </si>
  <si>
    <t>29392211000001101</t>
  </si>
  <si>
    <t>29396111000001106</t>
  </si>
  <si>
    <t>Juzo Inspiration class 1 (18-21mmHg) tights open toe lymphoedema garment standard size IV (Juzo UK Ltd)</t>
  </si>
  <si>
    <t>29397611000001101</t>
  </si>
  <si>
    <t>29398411000001100</t>
  </si>
  <si>
    <t>Juzo Inspiration class 1 (18-21mmHg) tights open toe lymphoedema garment standard size VI (Juzo UK Ltd)</t>
  </si>
  <si>
    <t>29398711000001106</t>
  </si>
  <si>
    <t>29399011000001104</t>
  </si>
  <si>
    <t>29399411000001108</t>
  </si>
  <si>
    <t>29399811000001105</t>
  </si>
  <si>
    <t>29400111000001101</t>
  </si>
  <si>
    <t>29400311000001104</t>
  </si>
  <si>
    <t>29400411000001106</t>
  </si>
  <si>
    <t>29406511000001107</t>
  </si>
  <si>
    <t>29406711000001102</t>
  </si>
  <si>
    <t>29407711000001104</t>
  </si>
  <si>
    <t>29407911000001102</t>
  </si>
  <si>
    <t>29408311000001102</t>
  </si>
  <si>
    <t>29408611000001107</t>
  </si>
  <si>
    <t>29409011000001105</t>
  </si>
  <si>
    <t>29409111000001106</t>
  </si>
  <si>
    <t>29409411000001101</t>
  </si>
  <si>
    <t>29409811000001104</t>
  </si>
  <si>
    <t>29410111000001103</t>
  </si>
  <si>
    <t>29410411000001108</t>
  </si>
  <si>
    <t>29411611000001101</t>
  </si>
  <si>
    <t>29412011000001100</t>
  </si>
  <si>
    <t>29412111000001104</t>
  </si>
  <si>
    <t>29412211000001105</t>
  </si>
  <si>
    <t>29412511000001108</t>
  </si>
  <si>
    <t>29412611000001107</t>
  </si>
  <si>
    <t>29413411000001100</t>
  </si>
  <si>
    <t>29413611000001102</t>
  </si>
  <si>
    <t>29413711000001106</t>
  </si>
  <si>
    <t>29413911000001108</t>
  </si>
  <si>
    <t>29417711000001101</t>
  </si>
  <si>
    <t>29417911000001104</t>
  </si>
  <si>
    <t>29418711000001100</t>
  </si>
  <si>
    <t>29418911000001103</t>
  </si>
  <si>
    <t>29419011000001107</t>
  </si>
  <si>
    <t>29419211000001102</t>
  </si>
  <si>
    <t>29419611000001100</t>
  </si>
  <si>
    <t>29419711000001109</t>
  </si>
  <si>
    <t>29434511000001107</t>
  </si>
  <si>
    <t>29434711000001102</t>
  </si>
  <si>
    <t>29435211000001105</t>
  </si>
  <si>
    <t>Juzo Inspiration class 1 (18-21mmHg) tights open toe lymphoedema garment short size II (Juzo UK Ltd)</t>
  </si>
  <si>
    <t>29435311000001102</t>
  </si>
  <si>
    <t>Juzo Inspiration class 1 (18-21mmHg) tights open toe lymphoedema garment short size (Juzo UK Ltd) 1 device</t>
  </si>
  <si>
    <t>29435411000001109</t>
  </si>
  <si>
    <t>Juzo Inspiration class 1 (18-21mmHg) tights open toe lymphoedema garment short size III (Juzo UK Ltd)</t>
  </si>
  <si>
    <t>29435511000001108</t>
  </si>
  <si>
    <t>29435611000001107</t>
  </si>
  <si>
    <t>Juzo Inspiration class 1 (18-21mmHg) tights open toe lymphoedema garment short size IV (Juzo UK Ltd)</t>
  </si>
  <si>
    <t>29435711000001103</t>
  </si>
  <si>
    <t>29436011000001109</t>
  </si>
  <si>
    <t>Juzo Inspiration class 1 (18-21mmHg) tights open toe lymphoedema garment short size VI (Juzo UK Ltd)</t>
  </si>
  <si>
    <t>29436211000001104</t>
  </si>
  <si>
    <t>29436411000001100</t>
  </si>
  <si>
    <t>Juzo Inspiration class 1 (18-21mmHg) tights open toe lymphoedema garment short size I (Juzo UK Ltd)</t>
  </si>
  <si>
    <t>29436511000001101</t>
  </si>
  <si>
    <t>29439811000001109</t>
  </si>
  <si>
    <t>29439911000001104</t>
  </si>
  <si>
    <t>29440411000001101</t>
  </si>
  <si>
    <t>29440511000001102</t>
  </si>
  <si>
    <t>29440811000001104</t>
  </si>
  <si>
    <t>29440911000001109</t>
  </si>
  <si>
    <t>29442011000001109</t>
  </si>
  <si>
    <t>29442111000001105</t>
  </si>
  <si>
    <t>29442211000001104</t>
  </si>
  <si>
    <t>29442311000001107</t>
  </si>
  <si>
    <t>29443411000001109</t>
  </si>
  <si>
    <t>29443511000001108</t>
  </si>
  <si>
    <t>29443811000001106</t>
  </si>
  <si>
    <t>Juzo Inspiration class 1 (18-21mmHg) tights open toe lymphoedema garment short size V (Juzo UK Ltd)</t>
  </si>
  <si>
    <t>29443911000001101</t>
  </si>
  <si>
    <t>29445211000001109</t>
  </si>
  <si>
    <t>29445311000001101</t>
  </si>
  <si>
    <t>29445611000001106</t>
  </si>
  <si>
    <t>29445711000001102</t>
  </si>
  <si>
    <t>29445811000001105</t>
  </si>
  <si>
    <t>29445911000001100</t>
  </si>
  <si>
    <t>29446011000001108</t>
  </si>
  <si>
    <t>29446211000001103</t>
  </si>
  <si>
    <t>29446311000001106</t>
  </si>
  <si>
    <t>29446511000001100</t>
  </si>
  <si>
    <t>21270001909</t>
  </si>
  <si>
    <t>Juzo Inspiration class 2 (23-32mmHg) tights open toe</t>
  </si>
  <si>
    <t>29447111000001107</t>
  </si>
  <si>
    <t>Juzo Inspiration class 2 (23-32mmHg) tights open toe lymphoedema garment standard size I (Juzo UK Ltd)</t>
  </si>
  <si>
    <t>29447411000001102</t>
  </si>
  <si>
    <t>Juzo Inspiration class 2 (23-32mmHg) tights open toe lymphoedema garment standard size (Juzo UK Ltd) 1 device</t>
  </si>
  <si>
    <t>29447511000001103</t>
  </si>
  <si>
    <t>Juzo Inspiration class 2 (23-32mmHg) tights open toe lymphoedema garment standard size II (Juzo UK Ltd)</t>
  </si>
  <si>
    <t>29447611000001104</t>
  </si>
  <si>
    <t>29448911000001106</t>
  </si>
  <si>
    <t>Juzo Inspiration class 2 (23-32mmHg) tights open toe lymphoedema garment standard size VI (Juzo UK Ltd)</t>
  </si>
  <si>
    <t>29449111000001101</t>
  </si>
  <si>
    <t>29449511000001105</t>
  </si>
  <si>
    <t>29449711000001100</t>
  </si>
  <si>
    <t>29449911000001103</t>
  </si>
  <si>
    <t>Juzo Inspiration class 2 (23-32mmHg) tights open toe lymphoedema garment standard size III (Juzo UK Ltd)</t>
  </si>
  <si>
    <t>29450111000001108</t>
  </si>
  <si>
    <t>29451311000001100</t>
  </si>
  <si>
    <t>29451411000001107</t>
  </si>
  <si>
    <t>29451911000001104</t>
  </si>
  <si>
    <t>Juzo Inspiration class 2 (23-32mmHg) tights open toe lymphoedema garment standard size V (Juzo UK Ltd)</t>
  </si>
  <si>
    <t>29452011000001106</t>
  </si>
  <si>
    <t>29452111000001107</t>
  </si>
  <si>
    <t>29452211000001101</t>
  </si>
  <si>
    <t>29452611000001104</t>
  </si>
  <si>
    <t>29452911000001105</t>
  </si>
  <si>
    <t>29454211000001105</t>
  </si>
  <si>
    <t>Juzo Inspiration class 2 (23-32mmHg) tights open toe lymphoedema garment standard size IV (Juzo UK Ltd)</t>
  </si>
  <si>
    <t>29454411000001109</t>
  </si>
  <si>
    <t>29454611000001107</t>
  </si>
  <si>
    <t>29454811000001106</t>
  </si>
  <si>
    <t>29455011000001101</t>
  </si>
  <si>
    <t>29455211000001106</t>
  </si>
  <si>
    <t>29455411000001105</t>
  </si>
  <si>
    <t>29455611000001108</t>
  </si>
  <si>
    <t>29456211000001100</t>
  </si>
  <si>
    <t>29456611000001103</t>
  </si>
  <si>
    <t>29457211000001103</t>
  </si>
  <si>
    <t>29457311000001106</t>
  </si>
  <si>
    <t>29457511000001100</t>
  </si>
  <si>
    <t>29457711000001105</t>
  </si>
  <si>
    <t>29458311000001107</t>
  </si>
  <si>
    <t>29458411000001100</t>
  </si>
  <si>
    <t>29458511000001101</t>
  </si>
  <si>
    <t>29458611000001102</t>
  </si>
  <si>
    <t>29458711000001106</t>
  </si>
  <si>
    <t>29458811000001103</t>
  </si>
  <si>
    <t>29458911000001108</t>
  </si>
  <si>
    <t>29459011000001104</t>
  </si>
  <si>
    <t>29459511000001107</t>
  </si>
  <si>
    <t>29459611000001106</t>
  </si>
  <si>
    <t>29459711000001102</t>
  </si>
  <si>
    <t>29459811000001105</t>
  </si>
  <si>
    <t>29460011000001103</t>
  </si>
  <si>
    <t>29460111000001102</t>
  </si>
  <si>
    <t>29461211000001102</t>
  </si>
  <si>
    <t>29461411000001103</t>
  </si>
  <si>
    <t>29462511000001107</t>
  </si>
  <si>
    <t>29462611000001106</t>
  </si>
  <si>
    <t>29462811000001105</t>
  </si>
  <si>
    <t>29463011000001108</t>
  </si>
  <si>
    <t>29463211000001103</t>
  </si>
  <si>
    <t>29463311000001106</t>
  </si>
  <si>
    <t>29463911000001107</t>
  </si>
  <si>
    <t>29464011000001105</t>
  </si>
  <si>
    <t>29464111000001106</t>
  </si>
  <si>
    <t>29464211000001100</t>
  </si>
  <si>
    <t>29464311000001108</t>
  </si>
  <si>
    <t>29464511000001102</t>
  </si>
  <si>
    <t>29465111000001105</t>
  </si>
  <si>
    <t>29465311000001107</t>
  </si>
  <si>
    <t>29466011000001100</t>
  </si>
  <si>
    <t>Juzo Inspiration class 2 (23-32mmHg) tights open toe lymphoedema garment short size II (Juzo UK Ltd)</t>
  </si>
  <si>
    <t>29466211000001105</t>
  </si>
  <si>
    <t>Juzo Inspiration class 2 (23-32mmHg) tights open toe lymphoedema garment short size (Juzo UK Ltd) 1 device</t>
  </si>
  <si>
    <t>29466411000001109</t>
  </si>
  <si>
    <t>Juzo Inspiration class 2 (23-32mmHg) tights open toe lymphoedema garment short size III (Juzo UK Ltd)</t>
  </si>
  <si>
    <t>29466511000001108</t>
  </si>
  <si>
    <t>29466711000001103</t>
  </si>
  <si>
    <t>Juzo Inspiration class 2 (23-32mmHg) tights open toe lymphoedema garment short size IV (Juzo UK Ltd)</t>
  </si>
  <si>
    <t>29466911000001101</t>
  </si>
  <si>
    <t>29467011000001102</t>
  </si>
  <si>
    <t>Juzo Inspiration class 2 (23-32mmHg) tights open toe lymphoedema garment short size V (Juzo UK Ltd)</t>
  </si>
  <si>
    <t>29467211000001107</t>
  </si>
  <si>
    <t>29467411000001106</t>
  </si>
  <si>
    <t>Juzo Inspiration class 2 (23-32mmHg) tights open toe lymphoedema garment short size VI (Juzo UK Ltd)</t>
  </si>
  <si>
    <t>29467611000001109</t>
  </si>
  <si>
    <t>29467811000001108</t>
  </si>
  <si>
    <t>Juzo Inspiration class 2 (23-32mmHg) tights open toe lymphoedema garment short size I (Juzo UK Ltd)</t>
  </si>
  <si>
    <t>29468011000001101</t>
  </si>
  <si>
    <t>29468211000001106</t>
  </si>
  <si>
    <t>29468311000001103</t>
  </si>
  <si>
    <t>29468411000001105</t>
  </si>
  <si>
    <t>29468611000001108</t>
  </si>
  <si>
    <t>29468711000001104</t>
  </si>
  <si>
    <t>29468811000001107</t>
  </si>
  <si>
    <t>29469111000001107</t>
  </si>
  <si>
    <t>29469211000001101</t>
  </si>
  <si>
    <t>29469411000001102</t>
  </si>
  <si>
    <t>29469511000001103</t>
  </si>
  <si>
    <t>29487211000001105</t>
  </si>
  <si>
    <t>29487311000001102</t>
  </si>
  <si>
    <t>29487611000001107</t>
  </si>
  <si>
    <t>29487711000001103</t>
  </si>
  <si>
    <t>29488011000001104</t>
  </si>
  <si>
    <t>29488111000001103</t>
  </si>
  <si>
    <t>29488211000001109</t>
  </si>
  <si>
    <t>29488311000001101</t>
  </si>
  <si>
    <t>29488611000001106</t>
  </si>
  <si>
    <t>29488711000001102</t>
  </si>
  <si>
    <t>29488811000001105</t>
  </si>
  <si>
    <t>29488911000001100</t>
  </si>
  <si>
    <t>29489011000001109</t>
  </si>
  <si>
    <t>29489111000001105</t>
  </si>
  <si>
    <t>29489211000001104</t>
  </si>
  <si>
    <t>29489311000001107</t>
  </si>
  <si>
    <t>29489411000001100</t>
  </si>
  <si>
    <t>29489511000001101</t>
  </si>
  <si>
    <t>29489611000001102</t>
  </si>
  <si>
    <t>29489711000001106</t>
  </si>
  <si>
    <t>29490011000001100</t>
  </si>
  <si>
    <t>29490111000001104</t>
  </si>
  <si>
    <t>29490211000001105</t>
  </si>
  <si>
    <t>29490411000001109</t>
  </si>
  <si>
    <t>29490611000001107</t>
  </si>
  <si>
    <t>29491011000001109</t>
  </si>
  <si>
    <t>29491411000001100</t>
  </si>
  <si>
    <t>29491611000001102</t>
  </si>
  <si>
    <t>29492011000001101</t>
  </si>
  <si>
    <t>29492211000001106</t>
  </si>
  <si>
    <t>29492511000001109</t>
  </si>
  <si>
    <t>29492711000001104</t>
  </si>
  <si>
    <t>29493511000001102</t>
  </si>
  <si>
    <t>29493611000001103</t>
  </si>
  <si>
    <t>29493911000001109</t>
  </si>
  <si>
    <t>29494111000001108</t>
  </si>
  <si>
    <t>29494511000001104</t>
  </si>
  <si>
    <t>29494711000001109</t>
  </si>
  <si>
    <t>29495411000001102</t>
  </si>
  <si>
    <t>29495611000001104</t>
  </si>
  <si>
    <t>29496011000001102</t>
  </si>
  <si>
    <t>29496311000001104</t>
  </si>
  <si>
    <t>29496711000001100</t>
  </si>
  <si>
    <t>29496811000001108</t>
  </si>
  <si>
    <t>29497211000001109</t>
  </si>
  <si>
    <t>29497311000001101</t>
  </si>
  <si>
    <t>29497611000001106</t>
  </si>
  <si>
    <t>29497711000001102</t>
  </si>
  <si>
    <t>29497811000001105</t>
  </si>
  <si>
    <t>29498011000001103</t>
  </si>
  <si>
    <t>29498211000001108</t>
  </si>
  <si>
    <t>29499111000001109</t>
  </si>
  <si>
    <t>29499511000001100</t>
  </si>
  <si>
    <t>29499711000001105</t>
  </si>
  <si>
    <t>29500211000001102</t>
  </si>
  <si>
    <t>29500311000001105</t>
  </si>
  <si>
    <t>29500811000001101</t>
  </si>
  <si>
    <t>29501011000001103</t>
  </si>
  <si>
    <t>29501211000001108</t>
  </si>
  <si>
    <t>29501311000001100</t>
  </si>
  <si>
    <t>29501611000001105</t>
  </si>
  <si>
    <t>29501811000001109</t>
  </si>
  <si>
    <t>29502711000001108</t>
  </si>
  <si>
    <t>29502811000001100</t>
  </si>
  <si>
    <t>29503011000001102</t>
  </si>
  <si>
    <t>29503211000001107</t>
  </si>
  <si>
    <t>29503511000001105</t>
  </si>
  <si>
    <t>29503711000001100</t>
  </si>
  <si>
    <t>29504011000001100</t>
  </si>
  <si>
    <t>29504111000001104</t>
  </si>
  <si>
    <t>29495111000001107</t>
  </si>
  <si>
    <t>29504811000001106</t>
  </si>
  <si>
    <t>29505311000001103</t>
  </si>
  <si>
    <t>29505411000001105</t>
  </si>
  <si>
    <t>29505711000001104</t>
  </si>
  <si>
    <t>29505811000001107</t>
  </si>
  <si>
    <t>29506111000001106</t>
  </si>
  <si>
    <t>29506211000001100</t>
  </si>
  <si>
    <t>29507911000001107</t>
  </si>
  <si>
    <t>29508011000001109</t>
  </si>
  <si>
    <t>29508911000001108</t>
  </si>
  <si>
    <t>29509111000001103</t>
  </si>
  <si>
    <t>29509611000001106</t>
  </si>
  <si>
    <t>29509811000001105</t>
  </si>
  <si>
    <t>29518011000001107</t>
  </si>
  <si>
    <t>29518111000001108</t>
  </si>
  <si>
    <t>29530711000001101</t>
  </si>
  <si>
    <t>29530811000001109</t>
  </si>
  <si>
    <t>29528511000001107</t>
  </si>
  <si>
    <t>29528711000001102</t>
  </si>
  <si>
    <t>29529111000001105</t>
  </si>
  <si>
    <t>29529211000001104</t>
  </si>
  <si>
    <t>29529511000001101</t>
  </si>
  <si>
    <t>29529611000001102</t>
  </si>
  <si>
    <t>29529911000001108</t>
  </si>
  <si>
    <t>29530011000001103</t>
  </si>
  <si>
    <t>29530311000001100</t>
  </si>
  <si>
    <t>29517911000001105</t>
  </si>
  <si>
    <t>29530411000001107</t>
  </si>
  <si>
    <t>29530511000001106</t>
  </si>
  <si>
    <t>29531111000001108</t>
  </si>
  <si>
    <t>29531211000001102</t>
  </si>
  <si>
    <t>29531311000001105</t>
  </si>
  <si>
    <t>29531411000001103</t>
  </si>
  <si>
    <t>29536711000001103</t>
  </si>
  <si>
    <t>29536911000001101</t>
  </si>
  <si>
    <t>29533311000001106</t>
  </si>
  <si>
    <t>29533511000001100</t>
  </si>
  <si>
    <t>29533711000001105</t>
  </si>
  <si>
    <t>29533811000001102</t>
  </si>
  <si>
    <t>29534011000001105</t>
  </si>
  <si>
    <t>29534111000001106</t>
  </si>
  <si>
    <t>29535611000001102</t>
  </si>
  <si>
    <t>29536011000001100</t>
  </si>
  <si>
    <t>29537211000001107</t>
  </si>
  <si>
    <t>29537411000001106</t>
  </si>
  <si>
    <t>29538011000001101</t>
  </si>
  <si>
    <t>29538211000001106</t>
  </si>
  <si>
    <t>29538611000001108</t>
  </si>
  <si>
    <t>29539511000001103</t>
  </si>
  <si>
    <t>29541011000001108</t>
  </si>
  <si>
    <t>29541211000001103</t>
  </si>
  <si>
    <t>29541611000001101</t>
  </si>
  <si>
    <t>29541811000001102</t>
  </si>
  <si>
    <t>29542011000001100</t>
  </si>
  <si>
    <t>29542211000001105</t>
  </si>
  <si>
    <t>29543211000001104</t>
  </si>
  <si>
    <t>29543411000001100</t>
  </si>
  <si>
    <t>29543711000001106</t>
  </si>
  <si>
    <t>29544011000001106</t>
  </si>
  <si>
    <t>21270001922</t>
  </si>
  <si>
    <t>Juzo Hostess class 1 (18-21mmHg) tights open toe</t>
  </si>
  <si>
    <t>29556711000001102</t>
  </si>
  <si>
    <t>Juzo Hostess class 1 (18-21mmHg) tights open toe lymphoedema garment standard size I (Juzo UK Ltd)</t>
  </si>
  <si>
    <t>29557111000001100</t>
  </si>
  <si>
    <t>Juzo Hostess class 1 (18-21mmHg) tights open toe lymphoedema garment standard size (Juzo UK Ltd) 1 device</t>
  </si>
  <si>
    <t>29557211000001106</t>
  </si>
  <si>
    <t>29581611000001106</t>
  </si>
  <si>
    <t>29557911000001102</t>
  </si>
  <si>
    <t>29558111000001104</t>
  </si>
  <si>
    <t>29558211000001105</t>
  </si>
  <si>
    <t>29558411000001109</t>
  </si>
  <si>
    <t>29558811000001106</t>
  </si>
  <si>
    <t>29634111000001100</t>
  </si>
  <si>
    <t>29559511000001102</t>
  </si>
  <si>
    <t>29559711000001107</t>
  </si>
  <si>
    <t>29559911000001109</t>
  </si>
  <si>
    <t>29560011000001106</t>
  </si>
  <si>
    <t>29560111000001107</t>
  </si>
  <si>
    <t>29560211000001101</t>
  </si>
  <si>
    <t>29560311000001109</t>
  </si>
  <si>
    <t>29560411000001102</t>
  </si>
  <si>
    <t>29560511000001103</t>
  </si>
  <si>
    <t>Juzo Hostess class 1 (18-21mmHg) tights open toe lymphoedema garment standard size II (Juzo UK Ltd)</t>
  </si>
  <si>
    <t>29560611000001104</t>
  </si>
  <si>
    <t>29560711000001108</t>
  </si>
  <si>
    <t>29560811000001100</t>
  </si>
  <si>
    <t>29560911000001105</t>
  </si>
  <si>
    <t>29561011000001102</t>
  </si>
  <si>
    <t>29561111000001101</t>
  </si>
  <si>
    <t>29561311000001104</t>
  </si>
  <si>
    <t>29561411000001106</t>
  </si>
  <si>
    <t>29561511000001105</t>
  </si>
  <si>
    <t>29561711000001100</t>
  </si>
  <si>
    <t>29561811000001108</t>
  </si>
  <si>
    <t>29561911000001103</t>
  </si>
  <si>
    <t>29562011000001105</t>
  </si>
  <si>
    <t>29562211000001100</t>
  </si>
  <si>
    <t>29562411000001101</t>
  </si>
  <si>
    <t>29562511000001102</t>
  </si>
  <si>
    <t>29562711000001107</t>
  </si>
  <si>
    <t>29563211000001106</t>
  </si>
  <si>
    <t>29563311000001103</t>
  </si>
  <si>
    <t>29563411000001105</t>
  </si>
  <si>
    <t>29563511000001109</t>
  </si>
  <si>
    <t>29563611000001108</t>
  </si>
  <si>
    <t>29563711000001104</t>
  </si>
  <si>
    <t>29563811000001107</t>
  </si>
  <si>
    <t>29563911000001102</t>
  </si>
  <si>
    <t>29564111000001103</t>
  </si>
  <si>
    <t>29564211000001109</t>
  </si>
  <si>
    <t>29564611000001106</t>
  </si>
  <si>
    <t>29564711000001102</t>
  </si>
  <si>
    <t>29564811000001105</t>
  </si>
  <si>
    <t>29564911000001100</t>
  </si>
  <si>
    <t>29565011000001100</t>
  </si>
  <si>
    <t>29565111000001104</t>
  </si>
  <si>
    <t>29565611000001107</t>
  </si>
  <si>
    <t>29565711000001103</t>
  </si>
  <si>
    <t>29565911000001101</t>
  </si>
  <si>
    <t>29566111000001105</t>
  </si>
  <si>
    <t>29567011000001107</t>
  </si>
  <si>
    <t>29567311000001105</t>
  </si>
  <si>
    <t>29567511000001104</t>
  </si>
  <si>
    <t>29567711000001109</t>
  </si>
  <si>
    <t>29568211000001103</t>
  </si>
  <si>
    <t>29568411000001104</t>
  </si>
  <si>
    <t>29569211000001108</t>
  </si>
  <si>
    <t>29569311000001100</t>
  </si>
  <si>
    <t>29569911000001104</t>
  </si>
  <si>
    <t>29570011000001100</t>
  </si>
  <si>
    <t>29570211000001105</t>
  </si>
  <si>
    <t>29570411000001109</t>
  </si>
  <si>
    <t>29570611000001107</t>
  </si>
  <si>
    <t>29570711000001103</t>
  </si>
  <si>
    <t>29570911000001101</t>
  </si>
  <si>
    <t>29571011000001109</t>
  </si>
  <si>
    <t>29571211000001104</t>
  </si>
  <si>
    <t>29571411000001100</t>
  </si>
  <si>
    <t>29571711000001106</t>
  </si>
  <si>
    <t>29571811000001103</t>
  </si>
  <si>
    <t>29571911000001108</t>
  </si>
  <si>
    <t>29572111000001100</t>
  </si>
  <si>
    <t>29572811000001107</t>
  </si>
  <si>
    <t>29573011000001105</t>
  </si>
  <si>
    <t>29573311000001108</t>
  </si>
  <si>
    <t>29573611000001103</t>
  </si>
  <si>
    <t>29573911000001109</t>
  </si>
  <si>
    <t>29574011000001107</t>
  </si>
  <si>
    <t>29574211000001102</t>
  </si>
  <si>
    <t>29574411000001103</t>
  </si>
  <si>
    <t>29574511000001104</t>
  </si>
  <si>
    <t>29574711000001109</t>
  </si>
  <si>
    <t>29574911000001106</t>
  </si>
  <si>
    <t>29575111000001107</t>
  </si>
  <si>
    <t>29575711000001108</t>
  </si>
  <si>
    <t>29648711000001106</t>
  </si>
  <si>
    <t>29576611000001109</t>
  </si>
  <si>
    <t>29576711000001100</t>
  </si>
  <si>
    <t>29576811000001108</t>
  </si>
  <si>
    <t>29576911000001103</t>
  </si>
  <si>
    <t>29577311000001101</t>
  </si>
  <si>
    <t>29577411000001108</t>
  </si>
  <si>
    <t>29578211000001108</t>
  </si>
  <si>
    <t>29578411000001107</t>
  </si>
  <si>
    <t>29578611000001105</t>
  </si>
  <si>
    <t>29578911000001104</t>
  </si>
  <si>
    <t>29579411000001104</t>
  </si>
  <si>
    <t>29579511000001100</t>
  </si>
  <si>
    <t>29580311000001106</t>
  </si>
  <si>
    <t>29580411000001104</t>
  </si>
  <si>
    <t>29580511000001100</t>
  </si>
  <si>
    <t>29580611000001101</t>
  </si>
  <si>
    <t>29581111000001103</t>
  </si>
  <si>
    <t>29581311000001101</t>
  </si>
  <si>
    <t>29581411000001108</t>
  </si>
  <si>
    <t>29581511000001107</t>
  </si>
  <si>
    <t>29581711000001102</t>
  </si>
  <si>
    <t>29581911000001100</t>
  </si>
  <si>
    <t>29614711000001105</t>
  </si>
  <si>
    <t>Juzo Hostess class 1 (18-21mmHg) tights open toe lymphoedema garment short size IV (Juzo UK Ltd)</t>
  </si>
  <si>
    <t>29615011000001107</t>
  </si>
  <si>
    <t>Juzo Hostess class 1 (18-21mmHg) tights open toe lymphoedema garment short size (Juzo UK Ltd) 1 device</t>
  </si>
  <si>
    <t>29582111000001108</t>
  </si>
  <si>
    <t>Juzo Hostess class 1 (18-21mmHg) tights open toe lymphoedema garment standard size III (Juzo UK Ltd)</t>
  </si>
  <si>
    <t>29582511000001104</t>
  </si>
  <si>
    <t>29582211000001102</t>
  </si>
  <si>
    <t>29582411000001103</t>
  </si>
  <si>
    <t>29582611000001100</t>
  </si>
  <si>
    <t>29582811000001101</t>
  </si>
  <si>
    <t>29583111000001102</t>
  </si>
  <si>
    <t>29583411000001107</t>
  </si>
  <si>
    <t>29583611000001105</t>
  </si>
  <si>
    <t>29583811000001109</t>
  </si>
  <si>
    <t>29584011000001101</t>
  </si>
  <si>
    <t>29584111000001100</t>
  </si>
  <si>
    <t>29584211000001106</t>
  </si>
  <si>
    <t>29584311000001103</t>
  </si>
  <si>
    <t>29584411000001105</t>
  </si>
  <si>
    <t>29584511000001109</t>
  </si>
  <si>
    <t>29584611000001108</t>
  </si>
  <si>
    <t>29585411000001106</t>
  </si>
  <si>
    <t>29584711000001104</t>
  </si>
  <si>
    <t>29584911000001102</t>
  </si>
  <si>
    <t>29585711000001100</t>
  </si>
  <si>
    <t>29587511000001101</t>
  </si>
  <si>
    <t>29586311000001109</t>
  </si>
  <si>
    <t>29586411000001102</t>
  </si>
  <si>
    <t>29586711000001108</t>
  </si>
  <si>
    <t>29586811000001100</t>
  </si>
  <si>
    <t>29586911000001105</t>
  </si>
  <si>
    <t>29587011000001109</t>
  </si>
  <si>
    <t>29587611000001102</t>
  </si>
  <si>
    <t>29587711000001106</t>
  </si>
  <si>
    <t>29587811000001103</t>
  </si>
  <si>
    <t>Juzo Hostess class 1 (18-21mmHg) tights open toe lymphoedema garment standard size IV (Juzo UK Ltd)</t>
  </si>
  <si>
    <t>29588011000001105</t>
  </si>
  <si>
    <t>29588411000001101</t>
  </si>
  <si>
    <t>29588711000001107</t>
  </si>
  <si>
    <t>29588911000001109</t>
  </si>
  <si>
    <t>29589111000001104</t>
  </si>
  <si>
    <t>29589411000001109</t>
  </si>
  <si>
    <t>29589711000001103</t>
  </si>
  <si>
    <t>29589511000001108</t>
  </si>
  <si>
    <t>29589611000001107</t>
  </si>
  <si>
    <t>29589811000001106</t>
  </si>
  <si>
    <t>29590011000001109</t>
  </si>
  <si>
    <t>29590211000001104</t>
  </si>
  <si>
    <t>29590511000001101</t>
  </si>
  <si>
    <t>29590311000001107</t>
  </si>
  <si>
    <t>29590611000001102</t>
  </si>
  <si>
    <t>29590811000001103</t>
  </si>
  <si>
    <t>29591011000001100</t>
  </si>
  <si>
    <t>29590911000001108</t>
  </si>
  <si>
    <t>29591111000001104</t>
  </si>
  <si>
    <t>29591711000001103</t>
  </si>
  <si>
    <t>29591911000001101</t>
  </si>
  <si>
    <t>29592011000001108</t>
  </si>
  <si>
    <t>29592111000001109</t>
  </si>
  <si>
    <t>29592311000001106</t>
  </si>
  <si>
    <t>Juzo Hostess class 1 (18-21mmHg) tights open toe lymphoedema garment standard size V (Juzo UK Ltd)</t>
  </si>
  <si>
    <t>29592411000001104</t>
  </si>
  <si>
    <t>29592611000001101</t>
  </si>
  <si>
    <t>29592711000001105</t>
  </si>
  <si>
    <t>29592911000001107</t>
  </si>
  <si>
    <t>29593011000001104</t>
  </si>
  <si>
    <t>29593211000001109</t>
  </si>
  <si>
    <t>29634311000001103</t>
  </si>
  <si>
    <t>29593411000001108</t>
  </si>
  <si>
    <t>29593511000001107</t>
  </si>
  <si>
    <t>29593611000001106</t>
  </si>
  <si>
    <t>29593811000001105</t>
  </si>
  <si>
    <t>29594011000001102</t>
  </si>
  <si>
    <t>29594111000001101</t>
  </si>
  <si>
    <t>29594311000001104</t>
  </si>
  <si>
    <t>29594511000001105</t>
  </si>
  <si>
    <t>29594611000001109</t>
  </si>
  <si>
    <t>29594811000001108</t>
  </si>
  <si>
    <t>29595011000001103</t>
  </si>
  <si>
    <t>Juzo Hostess class 1 (18-21mmHg) tights open toe lymphoedema garment standard size VI (Juzo UK Ltd)</t>
  </si>
  <si>
    <t>29595211000001108</t>
  </si>
  <si>
    <t>29595511000001106</t>
  </si>
  <si>
    <t>29595611000001105</t>
  </si>
  <si>
    <t>29595911000001104</t>
  </si>
  <si>
    <t>29596011000001107</t>
  </si>
  <si>
    <t>29596211000001102</t>
  </si>
  <si>
    <t>29597211000001100</t>
  </si>
  <si>
    <t>29596411000001103</t>
  </si>
  <si>
    <t>29596511000001104</t>
  </si>
  <si>
    <t>29597411000001101</t>
  </si>
  <si>
    <t>29597811000001104</t>
  </si>
  <si>
    <t>29598011000001106</t>
  </si>
  <si>
    <t>29602411000001109</t>
  </si>
  <si>
    <t>29598111000001107</t>
  </si>
  <si>
    <t>29598211000001101</t>
  </si>
  <si>
    <t>29598411000001102</t>
  </si>
  <si>
    <t>29598611000001104</t>
  </si>
  <si>
    <t>29598811000001100</t>
  </si>
  <si>
    <t>29598911000001105</t>
  </si>
  <si>
    <t>29599111000001100</t>
  </si>
  <si>
    <t>29599211000001106</t>
  </si>
  <si>
    <t>29599511000001109</t>
  </si>
  <si>
    <t>Juzo Hostess class 1 (18-21mmHg) tights open toe lymphoedema garment short size I (Juzo UK Ltd)</t>
  </si>
  <si>
    <t>29599611000001108</t>
  </si>
  <si>
    <t>29599811000001107</t>
  </si>
  <si>
    <t>29599911000001102</t>
  </si>
  <si>
    <t>29600111000001103</t>
  </si>
  <si>
    <t>29600211000001109</t>
  </si>
  <si>
    <t>29600411000001108</t>
  </si>
  <si>
    <t>29600611000001106</t>
  </si>
  <si>
    <t>29600711000001102</t>
  </si>
  <si>
    <t>29600811000001105</t>
  </si>
  <si>
    <t>29601011000001108</t>
  </si>
  <si>
    <t>29601211000001103</t>
  </si>
  <si>
    <t>29601411000001104</t>
  </si>
  <si>
    <t>29601611000001101</t>
  </si>
  <si>
    <t>29601811000001102</t>
  </si>
  <si>
    <t>29602011000001100</t>
  </si>
  <si>
    <t>29602311000001102</t>
  </si>
  <si>
    <t>29602611000001107</t>
  </si>
  <si>
    <t>29602711000001103</t>
  </si>
  <si>
    <t>29602911000001101</t>
  </si>
  <si>
    <t>29602811000001106</t>
  </si>
  <si>
    <t>Juzo Hostess class 1 (18-21mmHg) tights open toe lymphoedema garment short size II (Juzo UK Ltd)</t>
  </si>
  <si>
    <t>29603011000001109</t>
  </si>
  <si>
    <t>29603311000001107</t>
  </si>
  <si>
    <t>29603511000001101</t>
  </si>
  <si>
    <t>29603711000001106</t>
  </si>
  <si>
    <t>29603911000001108</t>
  </si>
  <si>
    <t>29604611000001104</t>
  </si>
  <si>
    <t>29604711000001108</t>
  </si>
  <si>
    <t>29604811000001100</t>
  </si>
  <si>
    <t>29605111000001106</t>
  </si>
  <si>
    <t>29605311000001108</t>
  </si>
  <si>
    <t>29605611000001103</t>
  </si>
  <si>
    <t>29605411000001101</t>
  </si>
  <si>
    <t>29605711000001107</t>
  </si>
  <si>
    <t>29606011000001101</t>
  </si>
  <si>
    <t>29606111000001100</t>
  </si>
  <si>
    <t>29606411000001105</t>
  </si>
  <si>
    <t>29606511000001109</t>
  </si>
  <si>
    <t>29606711000001104</t>
  </si>
  <si>
    <t>29606911000001102</t>
  </si>
  <si>
    <t>29607011000001103</t>
  </si>
  <si>
    <t>29607211000001108</t>
  </si>
  <si>
    <t>29607411000001107</t>
  </si>
  <si>
    <t>Juzo Hostess class 1 (18-21mmHg) tights open toe lymphoedema garment short size III (Juzo UK Ltd)</t>
  </si>
  <si>
    <t>29607511000001106</t>
  </si>
  <si>
    <t>29607811000001109</t>
  </si>
  <si>
    <t>29608211000001107</t>
  </si>
  <si>
    <t>29608411000001106</t>
  </si>
  <si>
    <t>29608711000001100</t>
  </si>
  <si>
    <t>29609011000001107</t>
  </si>
  <si>
    <t>29609311000001105</t>
  </si>
  <si>
    <t>29609511000001104</t>
  </si>
  <si>
    <t>29609711000001109</t>
  </si>
  <si>
    <t>29609811000001101</t>
  </si>
  <si>
    <t>29609911000001106</t>
  </si>
  <si>
    <t>29610211000001106</t>
  </si>
  <si>
    <t>29610311000001103</t>
  </si>
  <si>
    <t>29610511000001109</t>
  </si>
  <si>
    <t>29610711000001104</t>
  </si>
  <si>
    <t>29611011000001105</t>
  </si>
  <si>
    <t>29611111000001106</t>
  </si>
  <si>
    <t>29611311000001108</t>
  </si>
  <si>
    <t>29611511000001102</t>
  </si>
  <si>
    <t>29611711000001107</t>
  </si>
  <si>
    <t>29611911000001109</t>
  </si>
  <si>
    <t>29612111000001101</t>
  </si>
  <si>
    <t>29612311000001104</t>
  </si>
  <si>
    <t>29612211000001107</t>
  </si>
  <si>
    <t>29612411000001106</t>
  </si>
  <si>
    <t>29612711000001100</t>
  </si>
  <si>
    <t>29612911000001103</t>
  </si>
  <si>
    <t>29613011000001106</t>
  </si>
  <si>
    <t>29613211000001101</t>
  </si>
  <si>
    <t>29613411000001102</t>
  </si>
  <si>
    <t>29613711000001108</t>
  </si>
  <si>
    <t>29614011000001108</t>
  </si>
  <si>
    <t>29614411000001104</t>
  </si>
  <si>
    <t>29614111000001109</t>
  </si>
  <si>
    <t>29614311000001106</t>
  </si>
  <si>
    <t>29614811000001102</t>
  </si>
  <si>
    <t>29615311000001105</t>
  </si>
  <si>
    <t>29615211000001102</t>
  </si>
  <si>
    <t>29615411000001103</t>
  </si>
  <si>
    <t>29615511000001104</t>
  </si>
  <si>
    <t>29615711000001109</t>
  </si>
  <si>
    <t>29616211000001108</t>
  </si>
  <si>
    <t>29616311000001100</t>
  </si>
  <si>
    <t>29616811000001109</t>
  </si>
  <si>
    <t>29616911000001104</t>
  </si>
  <si>
    <t>29617411000001109</t>
  </si>
  <si>
    <t>29617511000001108</t>
  </si>
  <si>
    <t>29618411000001108</t>
  </si>
  <si>
    <t>29618511000001107</t>
  </si>
  <si>
    <t>29618811000001105</t>
  </si>
  <si>
    <t>Juzo Hostess class 1 (18-21mmHg) tights open toe lymphoedema garment short size V (Juzo UK Ltd)</t>
  </si>
  <si>
    <t>29619111000001105</t>
  </si>
  <si>
    <t>29618911000001100</t>
  </si>
  <si>
    <t>29619011000001109</t>
  </si>
  <si>
    <t>29619211000001104</t>
  </si>
  <si>
    <t>29619311000001107</t>
  </si>
  <si>
    <t>29619611000001102</t>
  </si>
  <si>
    <t>29619811000001103</t>
  </si>
  <si>
    <t>29620011000001105</t>
  </si>
  <si>
    <t>29620211000001100</t>
  </si>
  <si>
    <t>29620511000001102</t>
  </si>
  <si>
    <t>29620711000001107</t>
  </si>
  <si>
    <t>29620811000001104</t>
  </si>
  <si>
    <t>29620911000001109</t>
  </si>
  <si>
    <t>29621511000001109</t>
  </si>
  <si>
    <t>29621811000001107</t>
  </si>
  <si>
    <t>29622111000001105</t>
  </si>
  <si>
    <t>29622511000001101</t>
  </si>
  <si>
    <t>29622811000001103</t>
  </si>
  <si>
    <t>29623011000001100</t>
  </si>
  <si>
    <t>29623211000001105</t>
  </si>
  <si>
    <t>29623411000001109</t>
  </si>
  <si>
    <t>29623911000001101</t>
  </si>
  <si>
    <t>Juzo Hostess class 1 (18-21mmHg) tights open toe lymphoedema garment short size VI (Juzo UK Ltd)</t>
  </si>
  <si>
    <t>29624011000001103</t>
  </si>
  <si>
    <t>29624111000001102</t>
  </si>
  <si>
    <t>29624311000001100</t>
  </si>
  <si>
    <t>29624411000001107</t>
  </si>
  <si>
    <t>29624611000001105</t>
  </si>
  <si>
    <t>29624911000001104</t>
  </si>
  <si>
    <t>29625211000001109</t>
  </si>
  <si>
    <t>29625511000001107</t>
  </si>
  <si>
    <t>29625711000001102</t>
  </si>
  <si>
    <t>29625611000001106</t>
  </si>
  <si>
    <t>29625811000001105</t>
  </si>
  <si>
    <t>29626011000001108</t>
  </si>
  <si>
    <t>29626311000001106</t>
  </si>
  <si>
    <t>29626611000001101</t>
  </si>
  <si>
    <t>29626911000001107</t>
  </si>
  <si>
    <t>29627311000001109</t>
  </si>
  <si>
    <t>29627511000001103</t>
  </si>
  <si>
    <t>29627411000001102</t>
  </si>
  <si>
    <t>29627611000001104</t>
  </si>
  <si>
    <t>29627811000001100</t>
  </si>
  <si>
    <t>29628011000001107</t>
  </si>
  <si>
    <t>29628211000001102</t>
  </si>
  <si>
    <t>29628411000001103</t>
  </si>
  <si>
    <t>21270001923</t>
  </si>
  <si>
    <t>Juzo Hostess class 2 (23-32mmHg) tights open toe</t>
  </si>
  <si>
    <t>29628911000001106</t>
  </si>
  <si>
    <t>Juzo Hostess class 2 (23-32mmHg) tights open toe lymphoedema garment standard size I (Juzo UK Ltd)</t>
  </si>
  <si>
    <t>29629311000001104</t>
  </si>
  <si>
    <t>Juzo Hostess class 2 (23-32mmHg) tights open toe lymphoedema garment standard size (Juzo UK Ltd) 1 device</t>
  </si>
  <si>
    <t>29629611000001109</t>
  </si>
  <si>
    <t>29630211000001103</t>
  </si>
  <si>
    <t>29630411000001104</t>
  </si>
  <si>
    <t>29630511000001100</t>
  </si>
  <si>
    <t>29630711000001105</t>
  </si>
  <si>
    <t>29630811000001102</t>
  </si>
  <si>
    <t>29630911000001107</t>
  </si>
  <si>
    <t>29631111000001103</t>
  </si>
  <si>
    <t>29631311000001101</t>
  </si>
  <si>
    <t>29631511000001107</t>
  </si>
  <si>
    <t>29631611000001106</t>
  </si>
  <si>
    <t>29631811000001105</t>
  </si>
  <si>
    <t>29632011000001107</t>
  </si>
  <si>
    <t>29632111000001108</t>
  </si>
  <si>
    <t>29632211000001102</t>
  </si>
  <si>
    <t>29632311000001105</t>
  </si>
  <si>
    <t>29632411000001103</t>
  </si>
  <si>
    <t>Juzo Hostess class 2 (23-32mmHg) tights open toe lymphoedema garment standard size II (Juzo UK Ltd)</t>
  </si>
  <si>
    <t>29632511000001104</t>
  </si>
  <si>
    <t>29632611000001100</t>
  </si>
  <si>
    <t>29632811000001101</t>
  </si>
  <si>
    <t>29633011000001103</t>
  </si>
  <si>
    <t>29633211000001108</t>
  </si>
  <si>
    <t>29633411000001107</t>
  </si>
  <si>
    <t>29633611000001105</t>
  </si>
  <si>
    <t>29633811000001109</t>
  </si>
  <si>
    <t>29634011000001101</t>
  </si>
  <si>
    <t>29634211000001106</t>
  </si>
  <si>
    <t>29634811000001107</t>
  </si>
  <si>
    <t>29634911000001102</t>
  </si>
  <si>
    <t>29635211000001107</t>
  </si>
  <si>
    <t>29635311000001104</t>
  </si>
  <si>
    <t>29635411000001106</t>
  </si>
  <si>
    <t>29635511000001105</t>
  </si>
  <si>
    <t>29635711000001100</t>
  </si>
  <si>
    <t>29635911000001103</t>
  </si>
  <si>
    <t>Juzo Hostess class 2 (23-32mmHg) tights open toe lymphoedema garment standard size III (Juzo UK Ltd)</t>
  </si>
  <si>
    <t>29636011000001106</t>
  </si>
  <si>
    <t>29636111000001107</t>
  </si>
  <si>
    <t>29636311000001109</t>
  </si>
  <si>
    <t>29636411000001102</t>
  </si>
  <si>
    <t>29636611000001104</t>
  </si>
  <si>
    <t>29636811000001100</t>
  </si>
  <si>
    <t>29637011000001109</t>
  </si>
  <si>
    <t>29637111000001105</t>
  </si>
  <si>
    <t>29637211000001104</t>
  </si>
  <si>
    <t>29637311000001107</t>
  </si>
  <si>
    <t>29637411000001100</t>
  </si>
  <si>
    <t>29637511000001101</t>
  </si>
  <si>
    <t>29637711000001106</t>
  </si>
  <si>
    <t>29637911000001108</t>
  </si>
  <si>
    <t>29638011000001105</t>
  </si>
  <si>
    <t>29638111000001106</t>
  </si>
  <si>
    <t>29638311000001108</t>
  </si>
  <si>
    <t>29638511000001102</t>
  </si>
  <si>
    <t>Juzo Hostess class 2 (23-32mmHg) tights open toe lymphoedema garment standard size IV (Juzo UK Ltd)</t>
  </si>
  <si>
    <t>29638711000001107</t>
  </si>
  <si>
    <t>29638911000001109</t>
  </si>
  <si>
    <t>29639011000001100</t>
  </si>
  <si>
    <t>29639211000001105</t>
  </si>
  <si>
    <t>29639411000001109</t>
  </si>
  <si>
    <t>29639511000001108</t>
  </si>
  <si>
    <t>29639611000001107</t>
  </si>
  <si>
    <t>29639811000001106</t>
  </si>
  <si>
    <t>29640011000001107</t>
  </si>
  <si>
    <t>29640111000001108</t>
  </si>
  <si>
    <t>29640211000001102</t>
  </si>
  <si>
    <t>29640411000001103</t>
  </si>
  <si>
    <t>29640611000001100</t>
  </si>
  <si>
    <t>29640711000001109</t>
  </si>
  <si>
    <t>29640811000001101</t>
  </si>
  <si>
    <t>29640911000001106</t>
  </si>
  <si>
    <t>29641011000001103</t>
  </si>
  <si>
    <t>29641111000001102</t>
  </si>
  <si>
    <t>Juzo Hostess class 2 (23-32mmHg) tights open toe lymphoedema garment standard size V (Juzo UK Ltd)</t>
  </si>
  <si>
    <t>29641211000001108</t>
  </si>
  <si>
    <t>29641511000001106</t>
  </si>
  <si>
    <t>29641711000001101</t>
  </si>
  <si>
    <t>29641811000001109</t>
  </si>
  <si>
    <t>29642111000001107</t>
  </si>
  <si>
    <t>29642311000001109</t>
  </si>
  <si>
    <t>29667411000001108</t>
  </si>
  <si>
    <t>29642811000001100</t>
  </si>
  <si>
    <t>29642911000001105</t>
  </si>
  <si>
    <t>29643111000001101</t>
  </si>
  <si>
    <t>29643211000001107</t>
  </si>
  <si>
    <t>29643411000001106</t>
  </si>
  <si>
    <t>29643611000001109</t>
  </si>
  <si>
    <t>29643811000001108</t>
  </si>
  <si>
    <t>29643911000001103</t>
  </si>
  <si>
    <t>29644011000001100</t>
  </si>
  <si>
    <t>29644111000001104</t>
  </si>
  <si>
    <t>29644211000001105</t>
  </si>
  <si>
    <t>Juzo Hostess class 2 (23-32mmHg) tights open toe lymphoedema garment standard size VI (Juzo UK Ltd)</t>
  </si>
  <si>
    <t>29644311000001102</t>
  </si>
  <si>
    <t>29644411000001109</t>
  </si>
  <si>
    <t>29644511000001108</t>
  </si>
  <si>
    <t>29644611000001107</t>
  </si>
  <si>
    <t>29644711000001103</t>
  </si>
  <si>
    <t>29644811000001106</t>
  </si>
  <si>
    <t>29644911000001101</t>
  </si>
  <si>
    <t>29645011000001101</t>
  </si>
  <si>
    <t>29645111000001100</t>
  </si>
  <si>
    <t>29645211000001106</t>
  </si>
  <si>
    <t>29645311000001103</t>
  </si>
  <si>
    <t>29645411000001105</t>
  </si>
  <si>
    <t>29645511000001109</t>
  </si>
  <si>
    <t>29645611000001108</t>
  </si>
  <si>
    <t>29645711000001104</t>
  </si>
  <si>
    <t>29645811000001107</t>
  </si>
  <si>
    <t>29645911000001102</t>
  </si>
  <si>
    <t>29646011000001105</t>
  </si>
  <si>
    <t>Juzo Hostess class 2 (23-32mmHg) tights open toe lymphoedema garment short size I (Juzo UK Ltd)</t>
  </si>
  <si>
    <t>29646111000001106</t>
  </si>
  <si>
    <t>Juzo Hostess class 2 (23-32mmHg) tights open toe lymphoedema garment short size (Juzo UK Ltd) 1 device</t>
  </si>
  <si>
    <t>29646211000001100</t>
  </si>
  <si>
    <t>29646311000001108</t>
  </si>
  <si>
    <t>29646411000001101</t>
  </si>
  <si>
    <t>29646511000001102</t>
  </si>
  <si>
    <t>29646611000001103</t>
  </si>
  <si>
    <t>29646711000001107</t>
  </si>
  <si>
    <t>29646811000001104</t>
  </si>
  <si>
    <t>29646911000001109</t>
  </si>
  <si>
    <t>29650111000001105</t>
  </si>
  <si>
    <t>29650211000001104</t>
  </si>
  <si>
    <t>29650411000001100</t>
  </si>
  <si>
    <t>29650611000001102</t>
  </si>
  <si>
    <t>29650711000001106</t>
  </si>
  <si>
    <t>29650811000001103</t>
  </si>
  <si>
    <t>29651111000001104</t>
  </si>
  <si>
    <t>29651211000001105</t>
  </si>
  <si>
    <t>29651411000001109</t>
  </si>
  <si>
    <t>Juzo Hostess class 2 (23-32mmHg) tights open toe lymphoedema garment short size II (Juzo UK Ltd)</t>
  </si>
  <si>
    <t>29651511000001108</t>
  </si>
  <si>
    <t>29651611000001107</t>
  </si>
  <si>
    <t>29651711000001103</t>
  </si>
  <si>
    <t>29651811000001106</t>
  </si>
  <si>
    <t>29652011000001108</t>
  </si>
  <si>
    <t>29652111000001109</t>
  </si>
  <si>
    <t>29652311000001106</t>
  </si>
  <si>
    <t>29652511000001100</t>
  </si>
  <si>
    <t>29652811000001102</t>
  </si>
  <si>
    <t>29653011000001104</t>
  </si>
  <si>
    <t>29653111000001103</t>
  </si>
  <si>
    <t>29653211000001109</t>
  </si>
  <si>
    <t>29653311000001101</t>
  </si>
  <si>
    <t>29653411000001108</t>
  </si>
  <si>
    <t>29653511000001107</t>
  </si>
  <si>
    <t>29653711000001102</t>
  </si>
  <si>
    <t>29653811000001105</t>
  </si>
  <si>
    <t>29653911000001100</t>
  </si>
  <si>
    <t>Juzo Hostess class 2 (23-32mmHg) tights open toe lymphoedema garment short size III (Juzo UK Ltd)</t>
  </si>
  <si>
    <t>29654011000001102</t>
  </si>
  <si>
    <t>29654211000001107</t>
  </si>
  <si>
    <t>29654311000001104</t>
  </si>
  <si>
    <t>29654611000001109</t>
  </si>
  <si>
    <t>29654811000001108</t>
  </si>
  <si>
    <t>29654911000001103</t>
  </si>
  <si>
    <t>29655111000001102</t>
  </si>
  <si>
    <t>29655211000001108</t>
  </si>
  <si>
    <t>29655311000001100</t>
  </si>
  <si>
    <t>29655511000001106</t>
  </si>
  <si>
    <t>29655611000001105</t>
  </si>
  <si>
    <t>29655811000001109</t>
  </si>
  <si>
    <t>29656011000001107</t>
  </si>
  <si>
    <t>29656211000001102</t>
  </si>
  <si>
    <t>29656411000001103</t>
  </si>
  <si>
    <t>29656611000001100</t>
  </si>
  <si>
    <t>29656711000001109</t>
  </si>
  <si>
    <t>29656911000001106</t>
  </si>
  <si>
    <t>Juzo Hostess class 2 (23-32mmHg) tights open toe lymphoedema garment short size IV (Juzo UK Ltd)</t>
  </si>
  <si>
    <t>29657111000001106</t>
  </si>
  <si>
    <t>29657311000001108</t>
  </si>
  <si>
    <t>29657411000001101</t>
  </si>
  <si>
    <t>29657611000001103</t>
  </si>
  <si>
    <t>29657711000001107</t>
  </si>
  <si>
    <t>29657811000001104</t>
  </si>
  <si>
    <t>29658011000001106</t>
  </si>
  <si>
    <t>29658111000001107</t>
  </si>
  <si>
    <t>29658311000001109</t>
  </si>
  <si>
    <t>29658511000001103</t>
  </si>
  <si>
    <t>29658811000001100</t>
  </si>
  <si>
    <t>29658911000001105</t>
  </si>
  <si>
    <t>29659211000001106</t>
  </si>
  <si>
    <t>29659311000001103</t>
  </si>
  <si>
    <t>29659511000001109</t>
  </si>
  <si>
    <t>29659611000001108</t>
  </si>
  <si>
    <t>29659711000001104</t>
  </si>
  <si>
    <t>29660111000001104</t>
  </si>
  <si>
    <t>Juzo Hostess class 2 (23-32mmHg) tights open toe lymphoedema garment short size V (Juzo UK Ltd)</t>
  </si>
  <si>
    <t>29660311000001102</t>
  </si>
  <si>
    <t>29660511000001108</t>
  </si>
  <si>
    <t>29660711000001103</t>
  </si>
  <si>
    <t>29661011000001109</t>
  </si>
  <si>
    <t>29661211000001104</t>
  </si>
  <si>
    <t>29661311000001107</t>
  </si>
  <si>
    <t>29661411000001100</t>
  </si>
  <si>
    <t>29661611000001102</t>
  </si>
  <si>
    <t>29661811000001103</t>
  </si>
  <si>
    <t>29661911000001108</t>
  </si>
  <si>
    <t>29662111000001100</t>
  </si>
  <si>
    <t>29662311000001103</t>
  </si>
  <si>
    <t>29662511000001109</t>
  </si>
  <si>
    <t>29662711000001104</t>
  </si>
  <si>
    <t>29662911000001102</t>
  </si>
  <si>
    <t>29663111000001106</t>
  </si>
  <si>
    <t>29663311000001108</t>
  </si>
  <si>
    <t>29663511000001102</t>
  </si>
  <si>
    <t>Juzo Hostess class 2 (23-32mmHg) tights open toe lymphoedema garment short size VI (Juzo UK Ltd)</t>
  </si>
  <si>
    <t>29663811000001104</t>
  </si>
  <si>
    <t>29663911000001109</t>
  </si>
  <si>
    <t>29664011000001107</t>
  </si>
  <si>
    <t>29664211000001102</t>
  </si>
  <si>
    <t>29664511000001104</t>
  </si>
  <si>
    <t>29664711000001109</t>
  </si>
  <si>
    <t>29664811000001101</t>
  </si>
  <si>
    <t>29665011000001106</t>
  </si>
  <si>
    <t>29665111000001107</t>
  </si>
  <si>
    <t>29665211000001101</t>
  </si>
  <si>
    <t>29665311000001109</t>
  </si>
  <si>
    <t>29665411000001102</t>
  </si>
  <si>
    <t>29665511000001103</t>
  </si>
  <si>
    <t>29665611000001104</t>
  </si>
  <si>
    <t>29665711000001108</t>
  </si>
  <si>
    <t>29665811000001100</t>
  </si>
  <si>
    <t>29665911000001105</t>
  </si>
  <si>
    <t>30550411000001109</t>
  </si>
  <si>
    <t>Sigvaris Essential Thermoregulating class 2 (23-32mmHg) panty open toe lymphoedema garment short XX small (Sigvaris Britain Ltd)</t>
  </si>
  <si>
    <t>30551511000001101</t>
  </si>
  <si>
    <t>Sigvaris Essential Thermoregulating class 2 (23-32mmHg) panty open toe lymphoedema garment short XX (Sigvaris Britain Ltd) 1 device</t>
  </si>
  <si>
    <t>30551911000001108</t>
  </si>
  <si>
    <t>Sigvaris Essential Thermoregulating class 2 (23-32mmHg) panty open toe lymphoedema garment short extra small (Sigvaris Britain Ltd)</t>
  </si>
  <si>
    <t>30552111000001100</t>
  </si>
  <si>
    <t>Sigvaris Essential Thermoregulating class 2 (23-32mmHg) panty open toe lymphoedema garment short extra (Sigvaris Britain Ltd) 1 device</t>
  </si>
  <si>
    <t>30552711000001104</t>
  </si>
  <si>
    <t>Sigvaris Essential Thermoregulating class 2 (23-32mmHg) panty open toe lymphoedema garment short small (Sigvaris Britain Ltd)</t>
  </si>
  <si>
    <t>30553111000001106</t>
  </si>
  <si>
    <t>Sigvaris Essential Thermoregulating class 2 (23-32mmHg) panty open toe lymphoedema garment short (Sigvaris Britain Ltd) 1 device</t>
  </si>
  <si>
    <t>30553511000001102</t>
  </si>
  <si>
    <t>Sigvaris Essential Thermoregulating class 2 (23-32mmHg) panty open toe lymphoedema garment short medium (Sigvaris Britain Ltd)</t>
  </si>
  <si>
    <t>30553911000001109</t>
  </si>
  <si>
    <t>30554311000001105</t>
  </si>
  <si>
    <t>Sigvaris Essential Thermoregulating class 2 (23-32mmHg) panty open toe lymphoedema garment short large (Sigvaris Britain Ltd)</t>
  </si>
  <si>
    <t>30555011000001106</t>
  </si>
  <si>
    <t>30555611000001104</t>
  </si>
  <si>
    <t>Sigvaris Essential Thermoregulating class 2 (23-32mmHg) panty open toe lymphoedema garment short extra large (Sigvaris Britain Ltd)</t>
  </si>
  <si>
    <t>30555811000001100</t>
  </si>
  <si>
    <t>21270001998</t>
  </si>
  <si>
    <t>Sigvaris Essential Thermoregulating class 3 (34-46mmHg) panty open toe</t>
  </si>
  <si>
    <t>30592611000001104</t>
  </si>
  <si>
    <t>Sigvaris Essential Thermoregulating class 3 (34-46mmHg) panty open toe lymphoedema garment long XX small (Sigvaris Britain Ltd)</t>
  </si>
  <si>
    <t>30593011000001102</t>
  </si>
  <si>
    <t>Sigvaris Essential Thermoregulating class 3 (34-46mmHg) panty open toe lymphoedema garment long XX (Sigvaris Britain Ltd) 1 device</t>
  </si>
  <si>
    <t>30593211000001107</t>
  </si>
  <si>
    <t>Sigvaris Essential Thermoregulating class 3 (34-46mmHg) panty open toe lymphoedema garment long extra small (Sigvaris Britain Ltd)</t>
  </si>
  <si>
    <t>30593611000001109</t>
  </si>
  <si>
    <t>Sigvaris Essential Thermoregulating class 3 (34-46mmHg) panty open toe lymphoedema garment long extra (Sigvaris Britain Ltd) 1 device</t>
  </si>
  <si>
    <t>30593711000001100</t>
  </si>
  <si>
    <t>Sigvaris Essential Thermoregulating class 3 (34-46mmHg) panty open toe lymphoedema garment long small (Sigvaris Britain Ltd)</t>
  </si>
  <si>
    <t>30593811000001108</t>
  </si>
  <si>
    <t>Sigvaris Essential Thermoregulating class 3 (34-46mmHg) panty open toe lymphoedema garment long (Sigvaris Britain Ltd) 1 device</t>
  </si>
  <si>
    <t>30594011000001100</t>
  </si>
  <si>
    <t>Sigvaris Essential Thermoregulating class 3 (34-46mmHg) panty open toe lymphoedema garment long medium (Sigvaris Britain Ltd)</t>
  </si>
  <si>
    <t>30594111000001104</t>
  </si>
  <si>
    <t>30594611000001107</t>
  </si>
  <si>
    <t>Sigvaris Essential Thermoregulating class 3 (34-46mmHg) panty open toe lymphoedema garment long large (Sigvaris Britain Ltd)</t>
  </si>
  <si>
    <t>30594711000001103</t>
  </si>
  <si>
    <t>30594811000001106</t>
  </si>
  <si>
    <t>Sigvaris Essential Thermoregulating class 3 (34-46mmHg) panty open toe lymphoedema garment long extra large (Sigvaris Britain Ltd)</t>
  </si>
  <si>
    <t>30595011000001101</t>
  </si>
  <si>
    <t>30595211000001106</t>
  </si>
  <si>
    <t>30595311000001103</t>
  </si>
  <si>
    <t>30595711000001104</t>
  </si>
  <si>
    <t>30595811000001107</t>
  </si>
  <si>
    <t>30595911000001102</t>
  </si>
  <si>
    <t>30596011000001105</t>
  </si>
  <si>
    <t>30596111000001106</t>
  </si>
  <si>
    <t>30596211000001100</t>
  </si>
  <si>
    <t>30596311000001108</t>
  </si>
  <si>
    <t>30596511000001102</t>
  </si>
  <si>
    <t>30596611000001103</t>
  </si>
  <si>
    <t>30596811000001104</t>
  </si>
  <si>
    <t>30596911000001109</t>
  </si>
  <si>
    <t>Sigvaris Essential Thermoregulating class 3 (34-46mmHg) panty open toe lymphoedema garment normal XX small (Sigvaris Britain Ltd)</t>
  </si>
  <si>
    <t>30597011000001108</t>
  </si>
  <si>
    <t>Sigvaris Essential Thermoregulating class 3 (34-46mmHg) panty open toe lymphoedema garment normal XX (Sigvaris Britain Ltd) 1 device</t>
  </si>
  <si>
    <t>30597211000001103</t>
  </si>
  <si>
    <t>Sigvaris Essential Thermoregulating class 3 (34-46mmHg) panty open toe lymphoedema garment normal extra small (Sigvaris Britain Ltd)</t>
  </si>
  <si>
    <t>30597411000001104</t>
  </si>
  <si>
    <t>Sigvaris Essential Thermoregulating class 3 (34-46mmHg) panty open toe lymphoedema garment normal extra (Sigvaris Britain Ltd) 1 device</t>
  </si>
  <si>
    <t>30597611000001101</t>
  </si>
  <si>
    <t>Sigvaris Essential Thermoregulating class 3 (34-46mmHg) panty open toe lymphoedema garment normal small (Sigvaris Britain Ltd)</t>
  </si>
  <si>
    <t>30597811000001102</t>
  </si>
  <si>
    <t>Sigvaris Essential Thermoregulating class 3 (34-46mmHg) panty open toe lymphoedema garment normal (Sigvaris Britain Ltd) 1 device</t>
  </si>
  <si>
    <t>30597911000001107</t>
  </si>
  <si>
    <t>Sigvaris Essential Thermoregulating class 3 (34-46mmHg) panty open toe lymphoedema garment normal medium (Sigvaris Britain Ltd)</t>
  </si>
  <si>
    <t>30598211000001104</t>
  </si>
  <si>
    <t>30598411000001100</t>
  </si>
  <si>
    <t>Sigvaris Essential Thermoregulating class 3 (34-46mmHg) panty open toe lymphoedema garment normal large (Sigvaris Britain Ltd)</t>
  </si>
  <si>
    <t>30598611000001102</t>
  </si>
  <si>
    <t>30598811000001103</t>
  </si>
  <si>
    <t>Sigvaris Essential Thermoregulating class 3 (34-46mmHg) panty open toe lymphoedema garment normal extra large (Sigvaris Britain Ltd)</t>
  </si>
  <si>
    <t>30599011000001104</t>
  </si>
  <si>
    <t>30599211000001109</t>
  </si>
  <si>
    <t>30599411000001108</t>
  </si>
  <si>
    <t>30599611000001106</t>
  </si>
  <si>
    <t>30600711000001100</t>
  </si>
  <si>
    <t>30601011000001106</t>
  </si>
  <si>
    <t>30601111000001107</t>
  </si>
  <si>
    <t>30601411000001102</t>
  </si>
  <si>
    <t>30601711000001108</t>
  </si>
  <si>
    <t>30602011000001103</t>
  </si>
  <si>
    <t>30602311000001100</t>
  </si>
  <si>
    <t>30602511000001106</t>
  </si>
  <si>
    <t>30602611000001105</t>
  </si>
  <si>
    <t>30602911000001104</t>
  </si>
  <si>
    <t>Sigvaris Essential Thermoregulating class 3 (34-46mmHg) panty open toe lymphoedema garment short XX small (Sigvaris Britain Ltd)</t>
  </si>
  <si>
    <t>30603111000001108</t>
  </si>
  <si>
    <t>Sigvaris Essential Thermoregulating class 3 (34-46mmHg) panty open toe lymphoedema garment short XX (Sigvaris Britain Ltd) 1 device</t>
  </si>
  <si>
    <t>30603411000001103</t>
  </si>
  <si>
    <t>Sigvaris Essential Thermoregulating class 3 (34-46mmHg) panty open toe lymphoedema garment short extra small (Sigvaris Britain Ltd)</t>
  </si>
  <si>
    <t>30603611000001100</t>
  </si>
  <si>
    <t>Sigvaris Essential Thermoregulating class 3 (34-46mmHg) panty open toe lymphoedema garment short extra (Sigvaris Britain Ltd) 1 device</t>
  </si>
  <si>
    <t>30603711000001109</t>
  </si>
  <si>
    <t>Sigvaris Essential Thermoregulating class 3 (34-46mmHg) panty open toe lymphoedema garment short small (Sigvaris Britain Ltd)</t>
  </si>
  <si>
    <t>30603811000001101</t>
  </si>
  <si>
    <t>Sigvaris Essential Thermoregulating class 3 (34-46mmHg) panty open toe lymphoedema garment short (Sigvaris Britain Ltd) 1 device</t>
  </si>
  <si>
    <t>30603911000001106</t>
  </si>
  <si>
    <t>Sigvaris Essential Thermoregulating class 3 (34-46mmHg) panty open toe lymphoedema garment short medium (Sigvaris Britain Ltd)</t>
  </si>
  <si>
    <t>30604011000001109</t>
  </si>
  <si>
    <t>30604111000001105</t>
  </si>
  <si>
    <t>Sigvaris Essential Thermoregulating class 3 (34-46mmHg) panty open toe lymphoedema garment short large (Sigvaris Britain Ltd)</t>
  </si>
  <si>
    <t>30604311000001107</t>
  </si>
  <si>
    <t>30604411000001100</t>
  </si>
  <si>
    <t>Sigvaris Essential Thermoregulating class 3 (34-46mmHg) panty open toe lymphoedema garment short extra large (Sigvaris Britain Ltd)</t>
  </si>
  <si>
    <t>30604511000001101</t>
  </si>
  <si>
    <t>21270001999</t>
  </si>
  <si>
    <t>Sigvaris Essential Thermoregulating class 3 (34-46mmHg) panty open toe plus</t>
  </si>
  <si>
    <t>30604611000001102</t>
  </si>
  <si>
    <t>Sigvaris Essential Thermoregulating class 3 (34-46mmHg) panty open toe lymphoedema garment long XX small plus (Sigvaris Britain Ltd)</t>
  </si>
  <si>
    <t>30604711000001106</t>
  </si>
  <si>
    <t>Sigvaris Essential Thermoregulating class 3 (34-46mmHg) panty open toe lymphoedema garment long XX small (Sigvaris Britain Ltd) 1 device</t>
  </si>
  <si>
    <t>30604811000001103</t>
  </si>
  <si>
    <t>Sigvaris Essential Thermoregulating class 3 (34-46mmHg) panty open toe lymphoedema garment long extra small plus (Sigvaris Britain Ltd)</t>
  </si>
  <si>
    <t>30604911000001108</t>
  </si>
  <si>
    <t>Sigvaris Essential Thermoregulating class 3 (34-46mmHg) panty open toe lymphoedema garment long extra small (Sigvaris Britain Ltd) 1 device</t>
  </si>
  <si>
    <t>30605011000001108</t>
  </si>
  <si>
    <t>Sigvaris Essential Thermoregulating class 3 (34-46mmHg) panty open toe lymphoedema garment long small plus (Sigvaris Britain Ltd)</t>
  </si>
  <si>
    <t>30605111000001109</t>
  </si>
  <si>
    <t>Sigvaris Essential Thermoregulating class 3 (34-46mmHg) panty open toe lymphoedema garment long small (Sigvaris Britain Ltd) 1 device</t>
  </si>
  <si>
    <t>30605211000001103</t>
  </si>
  <si>
    <t>Sigvaris Essential Thermoregulating class 3 (34-46mmHg) panty open toe lymphoedema garment long medium plus (Sigvaris Britain Ltd)</t>
  </si>
  <si>
    <t>30605311000001106</t>
  </si>
  <si>
    <t>Sigvaris Essential Thermoregulating class 3 (34-46mmHg) panty open toe lymphoedema garment long medium (Sigvaris Britain Ltd) 1 device</t>
  </si>
  <si>
    <t>30605411000001104</t>
  </si>
  <si>
    <t>Sigvaris Essential Thermoregulating class 3 (34-46mmHg) panty open toe lymphoedema garment long large plus (Sigvaris Britain Ltd)</t>
  </si>
  <si>
    <t>30605511000001100</t>
  </si>
  <si>
    <t>Sigvaris Essential Thermoregulating class 3 (34-46mmHg) panty open toe lymphoedema garment long large (Sigvaris Britain Ltd) 1 device</t>
  </si>
  <si>
    <t>30605611000001101</t>
  </si>
  <si>
    <t>Sigvaris Essential Thermoregulating class 3 (34-46mmHg) panty open toe lymphoedema garment long extra large plus (Sigvaris Britain Ltd)</t>
  </si>
  <si>
    <t>30605711000001105</t>
  </si>
  <si>
    <t>Sigvaris Essential Thermoregulating class 3 (34-46mmHg) panty open toe lymphoedema garment long extra large (Sigvaris Britain Ltd) 1 device</t>
  </si>
  <si>
    <t>30605811000001102</t>
  </si>
  <si>
    <t>30605911000001107</t>
  </si>
  <si>
    <t>30606011000001104</t>
  </si>
  <si>
    <t>30606111000001103</t>
  </si>
  <si>
    <t>30606211000001109</t>
  </si>
  <si>
    <t>30606311000001101</t>
  </si>
  <si>
    <t>30606411000001108</t>
  </si>
  <si>
    <t>30606511000001107</t>
  </si>
  <si>
    <t>30606611000001106</t>
  </si>
  <si>
    <t>30606711000001102</t>
  </si>
  <si>
    <t>30606811000001105</t>
  </si>
  <si>
    <t>30606911000001100</t>
  </si>
  <si>
    <t>30607011000001101</t>
  </si>
  <si>
    <t>Sigvaris Essential Thermoregulating class 3 (34-46mmHg) panty open toe lymphoedema garment normal XX small plus (Sigvaris Britain Ltd)</t>
  </si>
  <si>
    <t>30607111000001100</t>
  </si>
  <si>
    <t>Sigvaris Essential Thermoregulating class 3 (34-46mmHg) panty open toe lymphoedema garment normal XX small (Sigvaris Britain Ltd) 1 device</t>
  </si>
  <si>
    <t>30607211000001106</t>
  </si>
  <si>
    <t>Sigvaris Essential Thermoregulating class 3 (34-46mmHg) panty open toe lymphoedema garment normal extra small plus (Sigvaris Britain Ltd)</t>
  </si>
  <si>
    <t>30607311000001103</t>
  </si>
  <si>
    <t>Sigvaris Essential Thermoregulating class 3 (34-46mmHg) panty open toe lymphoedema garment normal extra small (Sigvaris Britain Ltd) 1 device</t>
  </si>
  <si>
    <t>30607411000001105</t>
  </si>
  <si>
    <t>Sigvaris Essential Thermoregulating class 3 (34-46mmHg) panty open toe lymphoedema garment normal small plus (Sigvaris Britain Ltd)</t>
  </si>
  <si>
    <t>30607511000001109</t>
  </si>
  <si>
    <t>Sigvaris Essential Thermoregulating class 3 (34-46mmHg) panty open toe lymphoedema garment normal small (Sigvaris Britain Ltd) 1 device</t>
  </si>
  <si>
    <t>30607611000001108</t>
  </si>
  <si>
    <t>Sigvaris Essential Thermoregulating class 3 (34-46mmHg) panty open toe lymphoedema garment normal medium plus (Sigvaris Britain Ltd)</t>
  </si>
  <si>
    <t>30607711000001104</t>
  </si>
  <si>
    <t>Sigvaris Essential Thermoregulating class 3 (34-46mmHg) panty open toe lymphoedema garment normal medium (Sigvaris Britain Ltd) 1 device</t>
  </si>
  <si>
    <t>30607811000001107</t>
  </si>
  <si>
    <t>Sigvaris Essential Thermoregulating class 3 (34-46mmHg) panty open toe lymphoedema garment normal large plus (Sigvaris Britain Ltd)</t>
  </si>
  <si>
    <t>30607911000001102</t>
  </si>
  <si>
    <t>Sigvaris Essential Thermoregulating class 3 (34-46mmHg) panty open toe lymphoedema garment normal large (Sigvaris Britain Ltd) 1 device</t>
  </si>
  <si>
    <t>30608011000001100</t>
  </si>
  <si>
    <t>Sigvaris Essential Thermoregulating class 3 (34-46mmHg) panty open toe lymphoedema garment normal extra large plus (Sigvaris Britain Ltd)</t>
  </si>
  <si>
    <t>30608111000001104</t>
  </si>
  <si>
    <t>Sigvaris Essential Thermoregulating class 3 (34-46mmHg) panty open toe lymphoedema garment normal extra large (Sigvaris Britain Ltd) 1 device</t>
  </si>
  <si>
    <t>30608211000001105</t>
  </si>
  <si>
    <t>30608311000001102</t>
  </si>
  <si>
    <t>30608411000001109</t>
  </si>
  <si>
    <t>30608511000001108</t>
  </si>
  <si>
    <t>30608611000001107</t>
  </si>
  <si>
    <t>30608711000001103</t>
  </si>
  <si>
    <t>30608811000001106</t>
  </si>
  <si>
    <t>30608911000001101</t>
  </si>
  <si>
    <t>30609011000001105</t>
  </si>
  <si>
    <t>30609111000001106</t>
  </si>
  <si>
    <t>30609211000001100</t>
  </si>
  <si>
    <t>30609311000001108</t>
  </si>
  <si>
    <t>30609411000001101</t>
  </si>
  <si>
    <t>Sigvaris Essential Thermoregulating class 3 (34-46mmHg) panty open toe lymphoedema garment short XX small plus (Sigvaris Britain Ltd)</t>
  </si>
  <si>
    <t>30609511000001102</t>
  </si>
  <si>
    <t>Sigvaris Essential Thermoregulating class 3 (34-46mmHg) panty open toe lymphoedema garment short XX small (Sigvaris Britain Ltd) 1 device</t>
  </si>
  <si>
    <t>30609611000001103</t>
  </si>
  <si>
    <t>Sigvaris Essential Thermoregulating class 3 (34-46mmHg) panty open toe lymphoedema garment short extra small plus (Sigvaris Britain Ltd)</t>
  </si>
  <si>
    <t>30609711000001107</t>
  </si>
  <si>
    <t>Sigvaris Essential Thermoregulating class 3 (34-46mmHg) panty open toe lymphoedema garment short extra small (Sigvaris Britain Ltd) 1 device</t>
  </si>
  <si>
    <t>30609811000001104</t>
  </si>
  <si>
    <t>Sigvaris Essential Thermoregulating class 3 (34-46mmHg) panty open toe lymphoedema garment short small plus (Sigvaris Britain Ltd)</t>
  </si>
  <si>
    <t>30609911000001109</t>
  </si>
  <si>
    <t>Sigvaris Essential Thermoregulating class 3 (34-46mmHg) panty open toe lymphoedema garment short small (Sigvaris Britain Ltd) 1 device</t>
  </si>
  <si>
    <t>30610011000001104</t>
  </si>
  <si>
    <t>Sigvaris Essential Thermoregulating class 3 (34-46mmHg) panty open toe lymphoedema garment short medium plus (Sigvaris Britain Ltd)</t>
  </si>
  <si>
    <t>30610111000001103</t>
  </si>
  <si>
    <t>Sigvaris Essential Thermoregulating class 3 (34-46mmHg) panty open toe lymphoedema garment short medium (Sigvaris Britain Ltd) 1 device</t>
  </si>
  <si>
    <t>30610211000001109</t>
  </si>
  <si>
    <t>Sigvaris Essential Thermoregulating class 3 (34-46mmHg) panty open toe lymphoedema garment short large plus (Sigvaris Britain Ltd)</t>
  </si>
  <si>
    <t>30610311000001101</t>
  </si>
  <si>
    <t>Sigvaris Essential Thermoregulating class 3 (34-46mmHg) panty open toe lymphoedema garment short large (Sigvaris Britain Ltd) 1 device</t>
  </si>
  <si>
    <t>30610411000001108</t>
  </si>
  <si>
    <t>Sigvaris Essential Thermoregulating class 3 (34-46mmHg) panty open toe lymphoedema garment short extra large plus (Sigvaris Britain Ltd)</t>
  </si>
  <si>
    <t>30610511000001107</t>
  </si>
  <si>
    <t>Sigvaris Essential Thermoregulating class 3 (34-46mmHg) panty open toe lymphoedema garment short extra large (Sigvaris Britain Ltd) 1 device</t>
  </si>
  <si>
    <t>21270001978</t>
  </si>
  <si>
    <t>Sigvaris Essential Thermoregulating class 1 (18-21mmHg) panty open toe</t>
  </si>
  <si>
    <t>30658611000001102</t>
  </si>
  <si>
    <t>Sigvaris Essential Thermoregulating class 1 (18-21mmHg) panty open toe lymphoedema garment long XX small (Sigvaris Britain Ltd)</t>
  </si>
  <si>
    <t>30659011000001104</t>
  </si>
  <si>
    <t>Sigvaris Essential Thermoregulating class 1 (18-21mmHg) panty open toe lymphoedema garment long XX (Sigvaris Britain Ltd) 1 device</t>
  </si>
  <si>
    <t>30659211000001109</t>
  </si>
  <si>
    <t>Sigvaris Essential Thermoregulating class 1 (18-21mmHg) panty open toe lymphoedema garment long extra small (Sigvaris Britain Ltd)</t>
  </si>
  <si>
    <t>30659411000001108</t>
  </si>
  <si>
    <t>Sigvaris Essential Thermoregulating class 1 (18-21mmHg) panty open toe lymphoedema garment long extra (Sigvaris Britain Ltd) 1 device</t>
  </si>
  <si>
    <t>30659511000001107</t>
  </si>
  <si>
    <t>Sigvaris Essential Thermoregulating class 1 (18-21mmHg) panty open toe lymphoedema garment long small (Sigvaris Britain Ltd)</t>
  </si>
  <si>
    <t>30659711000001102</t>
  </si>
  <si>
    <t>Sigvaris Essential Thermoregulating class 1 (18-21mmHg) panty open toe lymphoedema garment long (Sigvaris Britain Ltd) 1 device</t>
  </si>
  <si>
    <t>30659811000001105</t>
  </si>
  <si>
    <t>Sigvaris Essential Thermoregulating class 1 (18-21mmHg) panty open toe lymphoedema garment long medium (Sigvaris Britain Ltd)</t>
  </si>
  <si>
    <t>30660011000001103</t>
  </si>
  <si>
    <t>30660111000001102</t>
  </si>
  <si>
    <t>Sigvaris Essential Thermoregulating class 1 (18-21mmHg) panty open toe lymphoedema garment long large (Sigvaris Britain Ltd)</t>
  </si>
  <si>
    <t>30660211000001108</t>
  </si>
  <si>
    <t>30660311000001100</t>
  </si>
  <si>
    <t>Sigvaris Essential Thermoregulating class 1 (18-21mmHg) panty open toe lymphoedema garment long extra large (Sigvaris Britain Ltd)</t>
  </si>
  <si>
    <t>30660411000001107</t>
  </si>
  <si>
    <t>30660511000001106</t>
  </si>
  <si>
    <t>30660611000001105</t>
  </si>
  <si>
    <t>30660711000001101</t>
  </si>
  <si>
    <t>30660811000001109</t>
  </si>
  <si>
    <t>30660911000001104</t>
  </si>
  <si>
    <t>30661111000001108</t>
  </si>
  <si>
    <t>30661311000001105</t>
  </si>
  <si>
    <t>30661511000001104</t>
  </si>
  <si>
    <t>30661711000001109</t>
  </si>
  <si>
    <t>30661911000001106</t>
  </si>
  <si>
    <t>30662111000001103</t>
  </si>
  <si>
    <t>30662211000001109</t>
  </si>
  <si>
    <t>30662311000001101</t>
  </si>
  <si>
    <t>Sigvaris Essential Thermoregulating class 1 (18-21mmHg) panty open toe lymphoedema garment normal XX small (Sigvaris Britain Ltd)</t>
  </si>
  <si>
    <t>30662411000001108</t>
  </si>
  <si>
    <t>Sigvaris Essential Thermoregulating class 1 (18-21mmHg) panty open toe lymphoedema garment normal XX (Sigvaris Britain Ltd) 1 device</t>
  </si>
  <si>
    <t>30662511000001107</t>
  </si>
  <si>
    <t>Sigvaris Essential Thermoregulating class 1 (18-21mmHg) panty open toe lymphoedema garment normal extra small (Sigvaris Britain Ltd)</t>
  </si>
  <si>
    <t>30662611000001106</t>
  </si>
  <si>
    <t>Sigvaris Essential Thermoregulating class 1 (18-21mmHg) panty open toe lymphoedema garment normal extra (Sigvaris Britain Ltd) 1 device</t>
  </si>
  <si>
    <t>30662711000001102</t>
  </si>
  <si>
    <t>Sigvaris Essential Thermoregulating class 1 (18-21mmHg) panty open toe lymphoedema garment normal small (Sigvaris Britain Ltd)</t>
  </si>
  <si>
    <t>30662811000001105</t>
  </si>
  <si>
    <t>Sigvaris Essential Thermoregulating class 1 (18-21mmHg) panty open toe lymphoedema garment normal (Sigvaris Britain Ltd) 1 device</t>
  </si>
  <si>
    <t>30662911000001100</t>
  </si>
  <si>
    <t>Sigvaris Essential Thermoregulating class 1 (18-21mmHg) panty open toe lymphoedema garment normal medium (Sigvaris Britain Ltd)</t>
  </si>
  <si>
    <t>30663011000001108</t>
  </si>
  <si>
    <t>21270001979</t>
  </si>
  <si>
    <t>Sigvaris Essential Thermoregulating class 1 (18-21mmHg) panty open toe plus</t>
  </si>
  <si>
    <t>30663111000001109</t>
  </si>
  <si>
    <t>Sigvaris Essential Thermoregulating class 1 (18-21mmHg) panty open toe lymphoedema garment long XX small plus (Sigvaris Britain Ltd)</t>
  </si>
  <si>
    <t>30663611000001101</t>
  </si>
  <si>
    <t>Sigvaris Essential Thermoregulating class 1 (18-21mmHg) panty open toe lymphoedema garment long XX small (Sigvaris Britain Ltd) 1 device</t>
  </si>
  <si>
    <t>30663211000001103</t>
  </si>
  <si>
    <t>Sigvaris Essential Thermoregulating class 1 (18-21mmHg) panty open toe lymphoedema garment normal large (Sigvaris Britain Ltd)</t>
  </si>
  <si>
    <t>30663311000001106</t>
  </si>
  <si>
    <t>30663511000001100</t>
  </si>
  <si>
    <t>Sigvaris Essential Thermoregulating class 1 (18-21mmHg) panty open toe lymphoedema garment normal extra large (Sigvaris Britain Ltd)</t>
  </si>
  <si>
    <t>30663711000001105</t>
  </si>
  <si>
    <t>30663911000001107</t>
  </si>
  <si>
    <t>Sigvaris Essential Thermoregulating class 1 (18-21mmHg) panty open toe lymphoedema garment long extra small plus (Sigvaris Britain Ltd)</t>
  </si>
  <si>
    <t>30664111000001106</t>
  </si>
  <si>
    <t>Sigvaris Essential Thermoregulating class 1 (18-21mmHg) panty open toe lymphoedema garment long extra small (Sigvaris Britain Ltd) 1 device</t>
  </si>
  <si>
    <t>30664411000001101</t>
  </si>
  <si>
    <t>30664711000001107</t>
  </si>
  <si>
    <t>30664811000001104</t>
  </si>
  <si>
    <t>Sigvaris Essential Thermoregulating class 1 (18-21mmHg) panty open toe lymphoedema garment normal XX small plus (Sigvaris Britain Ltd)</t>
  </si>
  <si>
    <t>30665311000001107</t>
  </si>
  <si>
    <t>Sigvaris Essential Thermoregulating class 1 (18-21mmHg) panty open toe lymphoedema garment normal XX small (Sigvaris Britain Ltd) 1 device</t>
  </si>
  <si>
    <t>30665811000001103</t>
  </si>
  <si>
    <t>30666111000001104</t>
  </si>
  <si>
    <t>30665911000001108</t>
  </si>
  <si>
    <t>30666011000001100</t>
  </si>
  <si>
    <t>30666211000001105</t>
  </si>
  <si>
    <t>30666411000001109</t>
  </si>
  <si>
    <t>30666511000001108</t>
  </si>
  <si>
    <t>Sigvaris Essential Thermoregulating class 1 (18-21mmHg) panty open toe lymphoedema garment long small plus (Sigvaris Britain Ltd)</t>
  </si>
  <si>
    <t>30666611000001107</t>
  </si>
  <si>
    <t>Sigvaris Essential Thermoregulating class 1 (18-21mmHg) panty open toe lymphoedema garment long small (Sigvaris Britain Ltd) 1 device</t>
  </si>
  <si>
    <t>30666711000001103</t>
  </si>
  <si>
    <t>30666811000001106</t>
  </si>
  <si>
    <t>30666911000001101</t>
  </si>
  <si>
    <t>Sigvaris Essential Thermoregulating class 1 (18-21mmHg) panty open toe lymphoedema garment long medium plus (Sigvaris Britain Ltd)</t>
  </si>
  <si>
    <t>30667011000001102</t>
  </si>
  <si>
    <t>Sigvaris Essential Thermoregulating class 1 (18-21mmHg) panty open toe lymphoedema garment long medium (Sigvaris Britain Ltd) 1 device</t>
  </si>
  <si>
    <t>30667111000001101</t>
  </si>
  <si>
    <t>Sigvaris Essential Thermoregulating class 1 (18-21mmHg) panty open toe lymphoedema garment long large plus (Sigvaris Britain Ltd)</t>
  </si>
  <si>
    <t>30682611000001109</t>
  </si>
  <si>
    <t>Sigvaris Essential Thermoregulating class 1 (18-21mmHg) panty open toe lymphoedema garment long large (Sigvaris Britain Ltd) 1 device</t>
  </si>
  <si>
    <t>30667211000001107</t>
  </si>
  <si>
    <t>30668211000001106</t>
  </si>
  <si>
    <t>30667411000001106</t>
  </si>
  <si>
    <t>Sigvaris Essential Thermoregulating class 1 (18-21mmHg) panty open toe lymphoedema garment long extra large plus (Sigvaris Britain Ltd)</t>
  </si>
  <si>
    <t>30667511000001105</t>
  </si>
  <si>
    <t>Sigvaris Essential Thermoregulating class 1 (18-21mmHg) panty open toe lymphoedema garment long extra large (Sigvaris Britain Ltd) 1 device</t>
  </si>
  <si>
    <t>30668311000001103</t>
  </si>
  <si>
    <t>30668411000001105</t>
  </si>
  <si>
    <t>30669211000001101</t>
  </si>
  <si>
    <t>30669511000001103</t>
  </si>
  <si>
    <t>30669811000001100</t>
  </si>
  <si>
    <t>30670011000001109</t>
  </si>
  <si>
    <t>30670111000001105</t>
  </si>
  <si>
    <t>30670311000001107</t>
  </si>
  <si>
    <t>30670411000001100</t>
  </si>
  <si>
    <t>30670611000001102</t>
  </si>
  <si>
    <t>30670711000001106</t>
  </si>
  <si>
    <t>30670911000001108</t>
  </si>
  <si>
    <t>30671011000001100</t>
  </si>
  <si>
    <t>30671111000001104</t>
  </si>
  <si>
    <t>30671211000001105</t>
  </si>
  <si>
    <t>Sigvaris Essential Thermoregulating class 1 (18-21mmHg) panty open toe lymphoedema garment normal extra small plus (Sigvaris Britain Ltd)</t>
  </si>
  <si>
    <t>30671511000001108</t>
  </si>
  <si>
    <t>Sigvaris Essential Thermoregulating class 1 (18-21mmHg) panty open toe lymphoedema garment normal extra small (Sigvaris Britain Ltd) 1 device</t>
  </si>
  <si>
    <t>30671711000001103</t>
  </si>
  <si>
    <t>Sigvaris Essential Thermoregulating class 1 (18-21mmHg) panty open toe lymphoedema garment normal small plus (Sigvaris Britain Ltd)</t>
  </si>
  <si>
    <t>30672011000001108</t>
  </si>
  <si>
    <t>Sigvaris Essential Thermoregulating class 1 (18-21mmHg) panty open toe lymphoedema garment normal small (Sigvaris Britain Ltd) 1 device</t>
  </si>
  <si>
    <t>30672311000001106</t>
  </si>
  <si>
    <t>Sigvaris Essential Thermoregulating class 1 (18-21mmHg) panty open toe lymphoedema garment normal medium plus (Sigvaris Britain Ltd)</t>
  </si>
  <si>
    <t>30672511000001100</t>
  </si>
  <si>
    <t>Sigvaris Essential Thermoregulating class 1 (18-21mmHg) panty open toe lymphoedema garment normal medium (Sigvaris Britain Ltd) 1 device</t>
  </si>
  <si>
    <t>30672711000001105</t>
  </si>
  <si>
    <t>Sigvaris Essential Thermoregulating class 1 (18-21mmHg) panty open toe lymphoedema garment normal large plus (Sigvaris Britain Ltd)</t>
  </si>
  <si>
    <t>30672911000001107</t>
  </si>
  <si>
    <t>Sigvaris Essential Thermoregulating class 1 (18-21mmHg) panty open toe lymphoedema garment normal large (Sigvaris Britain Ltd) 1 device</t>
  </si>
  <si>
    <t>30673211000001109</t>
  </si>
  <si>
    <t>Sigvaris Essential Thermoregulating class 1 (18-21mmHg) panty open toe lymphoedema garment normal extra large plus (Sigvaris Britain Ltd)</t>
  </si>
  <si>
    <t>30674011000001102</t>
  </si>
  <si>
    <t>Sigvaris Essential Thermoregulating class 1 (18-21mmHg) panty open toe lymphoedema garment normal extra large (Sigvaris Britain Ltd) 1 device</t>
  </si>
  <si>
    <t>30674911000001103</t>
  </si>
  <si>
    <t>30675211000001108</t>
  </si>
  <si>
    <t>30675611000001105</t>
  </si>
  <si>
    <t>30675811000001109</t>
  </si>
  <si>
    <t>30676111000001108</t>
  </si>
  <si>
    <t>30676411000001103</t>
  </si>
  <si>
    <t>30676711000001109</t>
  </si>
  <si>
    <t>30677011000001105</t>
  </si>
  <si>
    <t>30677211000001100</t>
  </si>
  <si>
    <t>30677911000001109</t>
  </si>
  <si>
    <t>30704111000001101</t>
  </si>
  <si>
    <t>Sigvaris Essential Thermoregulating class 2 (23-32mmHg) panty open toe lymphoedema garment long XX small plus (Sigvaris Britain Ltd)</t>
  </si>
  <si>
    <t>30704411000001106</t>
  </si>
  <si>
    <t>Sigvaris Essential Thermoregulating class 2 (23-32mmHg) panty open toe lymphoedema garment long XX small (Sigvaris Britain Ltd) 1 device</t>
  </si>
  <si>
    <t>30704511000001105</t>
  </si>
  <si>
    <t>30704711000001100</t>
  </si>
  <si>
    <t>30704811000001108</t>
  </si>
  <si>
    <t>Sigvaris Essential Thermoregulating class 2 (23-32mmHg) panty open toe lymphoedema garment normal XX small plus (Sigvaris Britain Ltd)</t>
  </si>
  <si>
    <t>30704911000001103</t>
  </si>
  <si>
    <t>Sigvaris Essential Thermoregulating class 2 (23-32mmHg) panty open toe lymphoedema garment normal XX small (Sigvaris Britain Ltd) 1 device</t>
  </si>
  <si>
    <t>30705011000001103</t>
  </si>
  <si>
    <t>30705111000001102</t>
  </si>
  <si>
    <t>30723511000001100</t>
  </si>
  <si>
    <t>Sigvaris Essential Thermoregulating class 2 (23-32mmHg) panty open toe lymphoedema garment short XX small plus (Sigvaris Britain Ltd)</t>
  </si>
  <si>
    <t>30723811000001102</t>
  </si>
  <si>
    <t>Sigvaris Essential Thermoregulating class 2 (23-32mmHg) panty open toe lymphoedema garment short XX small (Sigvaris Britain Ltd) 1 device</t>
  </si>
  <si>
    <t>30724111000001106</t>
  </si>
  <si>
    <t>Sigvaris Essential Thermoregulating class 2 (23-32mmHg) panty open toe lymphoedema garment short extra small plus (Sigvaris Britain Ltd)</t>
  </si>
  <si>
    <t>30724311000001108</t>
  </si>
  <si>
    <t>Sigvaris Essential Thermoregulating class 2 (23-32mmHg) panty open toe lymphoedema garment short extra small (Sigvaris Britain Ltd) 1 device</t>
  </si>
  <si>
    <t>30724611000001103</t>
  </si>
  <si>
    <t>Sigvaris Essential Thermoregulating class 2 (23-32mmHg) panty open toe lymphoedema garment short small plus (Sigvaris Britain Ltd)</t>
  </si>
  <si>
    <t>30724811000001104</t>
  </si>
  <si>
    <t>Sigvaris Essential Thermoregulating class 2 (23-32mmHg) panty open toe lymphoedema garment short small (Sigvaris Britain Ltd) 1 device</t>
  </si>
  <si>
    <t>30725011000001109</t>
  </si>
  <si>
    <t>Sigvaris Essential Thermoregulating class 2 (23-32mmHg) panty open toe lymphoedema garment short medium plus (Sigvaris Britain Ltd)</t>
  </si>
  <si>
    <t>30725111000001105</t>
  </si>
  <si>
    <t>Sigvaris Essential Thermoregulating class 2 (23-32mmHg) panty open toe lymphoedema garment short medium (Sigvaris Britain Ltd) 1 device</t>
  </si>
  <si>
    <t>30725311000001107</t>
  </si>
  <si>
    <t>Sigvaris Essential Thermoregulating class 2 (23-32mmHg) panty open toe lymphoedema garment short large plus (Sigvaris Britain Ltd)</t>
  </si>
  <si>
    <t>30725411000001100</t>
  </si>
  <si>
    <t>Sigvaris Essential Thermoregulating class 2 (23-32mmHg) panty open toe lymphoedema garment short large (Sigvaris Britain Ltd) 1 device</t>
  </si>
  <si>
    <t>30725611000001102</t>
  </si>
  <si>
    <t>Sigvaris Essential Thermoregulating class 2 (23-32mmHg) panty open toe lymphoedema garment short extra large plus (Sigvaris Britain Ltd)</t>
  </si>
  <si>
    <t>30725711000001106</t>
  </si>
  <si>
    <t>Sigvaris Essential Thermoregulating class 2 (23-32mmHg) panty open toe lymphoedema garment short extra large (Sigvaris Britain Ltd) 1 device</t>
  </si>
  <si>
    <t>31096811000001105</t>
  </si>
  <si>
    <t>31096911000001100</t>
  </si>
  <si>
    <t>31097011000001101</t>
  </si>
  <si>
    <t>31097111000001100</t>
  </si>
  <si>
    <t>31097211000001106</t>
  </si>
  <si>
    <t>31097311000001103</t>
  </si>
  <si>
    <t>31097411000001105</t>
  </si>
  <si>
    <t>31097511000001109</t>
  </si>
  <si>
    <t>31097611000001108</t>
  </si>
  <si>
    <t>31097711000001104</t>
  </si>
  <si>
    <t>31125111000001106</t>
  </si>
  <si>
    <t>31125211000001100</t>
  </si>
  <si>
    <t>31125311000001108</t>
  </si>
  <si>
    <t>31125411000001101</t>
  </si>
  <si>
    <t>31125511000001102</t>
  </si>
  <si>
    <t>31125611000001103</t>
  </si>
  <si>
    <t>31125711000001107</t>
  </si>
  <si>
    <t>31125811000001104</t>
  </si>
  <si>
    <t>31126411000001105</t>
  </si>
  <si>
    <t>31126711000001104</t>
  </si>
  <si>
    <t>31126911000001102</t>
  </si>
  <si>
    <t>31127111000001102</t>
  </si>
  <si>
    <t>31127311000001100</t>
  </si>
  <si>
    <t>31127411000001107</t>
  </si>
  <si>
    <t>31127711000001101</t>
  </si>
  <si>
    <t>31127911000001104</t>
  </si>
  <si>
    <t>31128011000001102</t>
  </si>
  <si>
    <t>31128111000001101</t>
  </si>
  <si>
    <t>31128211000001107</t>
  </si>
  <si>
    <t>31128311000001104</t>
  </si>
  <si>
    <t>31128511000001105</t>
  </si>
  <si>
    <t>31128611000001109</t>
  </si>
  <si>
    <t>31128911000001103</t>
  </si>
  <si>
    <t>31129011000001107</t>
  </si>
  <si>
    <t>31131911000001109</t>
  </si>
  <si>
    <t>31132011000001102</t>
  </si>
  <si>
    <t>31132111000001101</t>
  </si>
  <si>
    <t>31132211000001107</t>
  </si>
  <si>
    <t>31132311000001104</t>
  </si>
  <si>
    <t>31132411000001106</t>
  </si>
  <si>
    <t>31132511000001105</t>
  </si>
  <si>
    <t>31132611000001109</t>
  </si>
  <si>
    <t>31133811000001100</t>
  </si>
  <si>
    <t>31133911000001105</t>
  </si>
  <si>
    <t>31134011000001108</t>
  </si>
  <si>
    <t>31134111000001109</t>
  </si>
  <si>
    <t>31134211000001103</t>
  </si>
  <si>
    <t>31134311000001106</t>
  </si>
  <si>
    <t>31134411000001104</t>
  </si>
  <si>
    <t>31134511000001100</t>
  </si>
  <si>
    <t>31134611000001101</t>
  </si>
  <si>
    <t>31134711000001105</t>
  </si>
  <si>
    <t>31134811000001102</t>
  </si>
  <si>
    <t>31134911000001107</t>
  </si>
  <si>
    <t>31135011000001107</t>
  </si>
  <si>
    <t>31135111000001108</t>
  </si>
  <si>
    <t>31135211000001102</t>
  </si>
  <si>
    <t>31135311000001105</t>
  </si>
  <si>
    <t>31263311000001103</t>
  </si>
  <si>
    <t>Haddenham Venex Microlight class 1 (18-21mmHg) tights open toe lymphoedema garment regular size II (Haddenham Healthcare Ltd)</t>
  </si>
  <si>
    <t>31263511000001109</t>
  </si>
  <si>
    <t>Haddenham Venex Microlight class 1 (18-21mmHg) tights open toe lymphoedema garment regular size (Haddenham Healthcare Ltd) 1 device</t>
  </si>
  <si>
    <t>31263611000001108</t>
  </si>
  <si>
    <t>Haddenham Venex Microlight class 1 (18-21mmHg) tights open toe lymphoedema garment regular size III (Haddenham Healthcare Ltd)</t>
  </si>
  <si>
    <t>31263711000001104</t>
  </si>
  <si>
    <t>31263811000001107</t>
  </si>
  <si>
    <t>Haddenham Venex Microlight class 1 (18-21mmHg) tights open toe lymphoedema garment regular size IV (Haddenham Healthcare Ltd)</t>
  </si>
  <si>
    <t>31264011000001104</t>
  </si>
  <si>
    <t>31264211000001109</t>
  </si>
  <si>
    <t>Haddenham Venex Microlight class 1 (18-21mmHg) tights open toe lymphoedema garment regular size V (Haddenham Healthcare Ltd)</t>
  </si>
  <si>
    <t>31264411000001108</t>
  </si>
  <si>
    <t>31264611000001106</t>
  </si>
  <si>
    <t>Haddenham Venex Microlight class 1 (18-21mmHg) tights open toe lymphoedema garment regular size VI (Haddenham Healthcare Ltd)</t>
  </si>
  <si>
    <t>31264711000001102</t>
  </si>
  <si>
    <t>31264911000001100</t>
  </si>
  <si>
    <t>Haddenham Venex Microlight class 1 (18-21mmHg) tights open toe lymphoedema garment regular size VII (Haddenham Healthcare Ltd)</t>
  </si>
  <si>
    <t>31265111000001104</t>
  </si>
  <si>
    <t>31265311000001102</t>
  </si>
  <si>
    <t>Haddenham Venex Microlight class 1 (18-21mmHg) tights open toe lymphoedema garment short size II (Haddenham Healthcare Ltd)</t>
  </si>
  <si>
    <t>31265411000001109</t>
  </si>
  <si>
    <t>Haddenham Venex Microlight class 1 (18-21mmHg) tights open toe lymphoedema garment short size (Haddenham Healthcare Ltd) 1 device</t>
  </si>
  <si>
    <t>31265611000001107</t>
  </si>
  <si>
    <t>Haddenham Venex Microlight class 1 (18-21mmHg) tights open toe lymphoedema garment short size III (Haddenham Healthcare Ltd)</t>
  </si>
  <si>
    <t>31265811000001106</t>
  </si>
  <si>
    <t>31266011000001109</t>
  </si>
  <si>
    <t>Haddenham Venex Microlight class 1 (18-21mmHg) tights open toe lymphoedema garment short size IV (Haddenham Healthcare Ltd)</t>
  </si>
  <si>
    <t>31266211000001104</t>
  </si>
  <si>
    <t>31266311000001107</t>
  </si>
  <si>
    <t>Haddenham Venex Microlight class 1 (18-21mmHg) tights open toe lymphoedema garment short size V (Haddenham Healthcare Ltd)</t>
  </si>
  <si>
    <t>31266411000001100</t>
  </si>
  <si>
    <t>31266511000001101</t>
  </si>
  <si>
    <t>Haddenham Venex Microlight class 1 (18-21mmHg) tights open toe lymphoedema garment short size VI (Haddenham Healthcare Ltd)</t>
  </si>
  <si>
    <t>31266611000001102</t>
  </si>
  <si>
    <t>31266711000001106</t>
  </si>
  <si>
    <t>Haddenham Venex Microlight class 1 (18-21mmHg) tights open toe lymphoedema garment short size VII (Haddenham Healthcare Ltd)</t>
  </si>
  <si>
    <t>31266811000001103</t>
  </si>
  <si>
    <t>31271111000001105</t>
  </si>
  <si>
    <t>Haddenham Venex Microlight class 1 (18-21mmHg) tights open toe lymphoedema garment extra wide regular size II (Haddenham Healthcare Ltd)</t>
  </si>
  <si>
    <t>31271211000001104</t>
  </si>
  <si>
    <t>Haddenham Venex Microlight class 1 (18-21mmHg) tights open toe lymphoedema garment extra wide regular size (Haddenham Healthcare Ltd) 1 device</t>
  </si>
  <si>
    <t>31271311000001107</t>
  </si>
  <si>
    <t>Haddenham Venex Microlight class 1 (18-21mmHg) tights open toe lymphoedema garment extra wide regular size III (Haddenham Healthcare Ltd)</t>
  </si>
  <si>
    <t>31271411000001100</t>
  </si>
  <si>
    <t>31271511000001101</t>
  </si>
  <si>
    <t>Haddenham Venex Microlight class 1 (18-21mmHg) tights open toe lymphoedema garment extra wide regular size IV (Haddenham Healthcare Ltd)</t>
  </si>
  <si>
    <t>31271611000001102</t>
  </si>
  <si>
    <t>31271711000001106</t>
  </si>
  <si>
    <t>Haddenham Venex Microlight class 1 (18-21mmHg) tights open toe lymphoedema garment extra wide regular size V (Haddenham Healthcare Ltd)</t>
  </si>
  <si>
    <t>31271811000001103</t>
  </si>
  <si>
    <t>31271911000001108</t>
  </si>
  <si>
    <t>Haddenham Venex Microlight class 1 (18-21mmHg) tights open toe lymphoedema garment extra wide regular size VI (Haddenham Healthcare Ltd)</t>
  </si>
  <si>
    <t>31272011000001101</t>
  </si>
  <si>
    <t>31272111000001100</t>
  </si>
  <si>
    <t>Haddenham Venex Microlight class 1 (18-21mmHg) tights open toe lymphoedema garment extra wide regular size VII (Haddenham Healthcare Ltd)</t>
  </si>
  <si>
    <t>31272211000001106</t>
  </si>
  <si>
    <t>31272311000001103</t>
  </si>
  <si>
    <t>Haddenham Venex Microlight class 1 (18-21mmHg) tights open toe lymphoedema garment extra wide short size II (Haddenham Healthcare Ltd)</t>
  </si>
  <si>
    <t>31272411000001105</t>
  </si>
  <si>
    <t>Haddenham Venex Microlight class 1 (18-21mmHg) tights open toe lymphoedema garment extra wide short size (Haddenham Healthcare Ltd) 1 device</t>
  </si>
  <si>
    <t>31272511000001109</t>
  </si>
  <si>
    <t>Haddenham Venex Microlight class 1 (18-21mmHg) tights open toe lymphoedema garment extra wide short size III (Haddenham Healthcare Ltd)</t>
  </si>
  <si>
    <t>31272611000001108</t>
  </si>
  <si>
    <t>31272711000001104</t>
  </si>
  <si>
    <t>Haddenham Venex Microlight class 1 (18-21mmHg) tights open toe lymphoedema garment extra wide short size IV (Haddenham Healthcare Ltd)</t>
  </si>
  <si>
    <t>31272811000001107</t>
  </si>
  <si>
    <t>31272911000001102</t>
  </si>
  <si>
    <t>Haddenham Venex Microlight class 1 (18-21mmHg) tights open toe lymphoedema garment extra wide short size V (Haddenham Healthcare Ltd)</t>
  </si>
  <si>
    <t>31273011000001105</t>
  </si>
  <si>
    <t>31273111000001106</t>
  </si>
  <si>
    <t>Haddenham Venex Microlight class 1 (18-21mmHg) tights open toe lymphoedema garment extra wide short size VI (Haddenham Healthcare Ltd)</t>
  </si>
  <si>
    <t>31273211000001100</t>
  </si>
  <si>
    <t>31273311000001108</t>
  </si>
  <si>
    <t>Haddenham Venex Microlight class 1 (18-21mmHg) tights open toe lymphoedema garment extra wide short size VII (Haddenham Healthcare Ltd)</t>
  </si>
  <si>
    <t>31273411000001101</t>
  </si>
  <si>
    <t>31289411000001109</t>
  </si>
  <si>
    <t>Haddenham Venex Microlight class 2 (23-32mmHg) tights open toe lymphoedema garment regular size II (Haddenham Healthcare Ltd)</t>
  </si>
  <si>
    <t>31289511000001108</t>
  </si>
  <si>
    <t>Haddenham Venex Microlight class 2 (23-32mmHg) tights open toe lymphoedema garment regular size (Haddenham Healthcare Ltd) 1 device</t>
  </si>
  <si>
    <t>31289611000001107</t>
  </si>
  <si>
    <t>Haddenham Venex Microlight class 2 (23-32mmHg) tights open toe lymphoedema garment regular size III (Haddenham Healthcare Ltd)</t>
  </si>
  <si>
    <t>31289711000001103</t>
  </si>
  <si>
    <t>31289811000001106</t>
  </si>
  <si>
    <t>Haddenham Venex Microlight class 2 (23-32mmHg) tights open toe lymphoedema garment regular size IV (Haddenham Healthcare Ltd)</t>
  </si>
  <si>
    <t>31290211000001104</t>
  </si>
  <si>
    <t>31290011000001109</t>
  </si>
  <si>
    <t>Haddenham Venex Microlight class 2 (23-32mmHg) tights open toe lymphoedema garment regular size V (Haddenham Healthcare Ltd)</t>
  </si>
  <si>
    <t>31290111000001105</t>
  </si>
  <si>
    <t>31290311000001107</t>
  </si>
  <si>
    <t>Haddenham Venex Microlight class 2 (23-32mmHg) tights open toe lymphoedema garment regular size VII (Haddenham Healthcare Ltd)</t>
  </si>
  <si>
    <t>31290611000001102</t>
  </si>
  <si>
    <t>31290411000001100</t>
  </si>
  <si>
    <t>Haddenham Venex Microlight class 2 (23-32mmHg) tights open toe lymphoedema garment regular size VI (Haddenham Healthcare Ltd)</t>
  </si>
  <si>
    <t>31290511000001101</t>
  </si>
  <si>
    <t>31290711000001106</t>
  </si>
  <si>
    <t>Haddenham Venex Microlight class 2 (23-32mmHg) tights open toe lymphoedema garment short size II (Haddenham Healthcare Ltd)</t>
  </si>
  <si>
    <t>31290811000001103</t>
  </si>
  <si>
    <t>Haddenham Venex Microlight class 2 (23-32mmHg) tights open toe lymphoedema garment short size (Haddenham Healthcare Ltd) 1 device</t>
  </si>
  <si>
    <t>31290911000001108</t>
  </si>
  <si>
    <t>Haddenham Venex Microlight class 2 (23-32mmHg) tights open toe lymphoedema garment short size III (Haddenham Healthcare Ltd)</t>
  </si>
  <si>
    <t>31291011000001100</t>
  </si>
  <si>
    <t>31291111000001104</t>
  </si>
  <si>
    <t>Haddenham Venex Microlight class 2 (23-32mmHg) tights open toe lymphoedema garment short size IV (Haddenham Healthcare Ltd)</t>
  </si>
  <si>
    <t>31291211000001105</t>
  </si>
  <si>
    <t>31291311000001102</t>
  </si>
  <si>
    <t>Haddenham Venex Microlight class 2 (23-32mmHg) tights open toe lymphoedema garment short size V (Haddenham Healthcare Ltd)</t>
  </si>
  <si>
    <t>31291411000001109</t>
  </si>
  <si>
    <t>31291511000001108</t>
  </si>
  <si>
    <t>Haddenham Venex Microlight class 2 (23-32mmHg) tights open toe lymphoedema garment short size VI (Haddenham Healthcare Ltd)</t>
  </si>
  <si>
    <t>31291611000001107</t>
  </si>
  <si>
    <t>31291711000001103</t>
  </si>
  <si>
    <t>Haddenham Venex Microlight class 2 (23-32mmHg) tights open toe lymphoedema garment short size VII (Haddenham Healthcare Ltd)</t>
  </si>
  <si>
    <t>31291811000001106</t>
  </si>
  <si>
    <t>31294311000001104</t>
  </si>
  <si>
    <t>Haddenham Venex Microlight class 2 (23-32mmHg) tights open toe lymphoedema garment extra wide regular size II (Haddenham Healthcare Ltd)</t>
  </si>
  <si>
    <t>31294411000001106</t>
  </si>
  <si>
    <t>Haddenham Venex Microlight class 2 (23-32mmHg) tights open toe lymphoedema garment extra wide regular size (Haddenham Healthcare Ltd) 1 device</t>
  </si>
  <si>
    <t>31294511000001105</t>
  </si>
  <si>
    <t>Haddenham Venex Microlight class 2 (23-32mmHg) tights open toe lymphoedema garment extra wide regular size III (Haddenham Healthcare Ltd)</t>
  </si>
  <si>
    <t>31294611000001109</t>
  </si>
  <si>
    <t>31294711000001100</t>
  </si>
  <si>
    <t>Haddenham Venex Microlight class 2 (23-32mmHg) tights open toe lymphoedema garment extra wide regular size IV (Haddenham Healthcare Ltd)</t>
  </si>
  <si>
    <t>31294811000001108</t>
  </si>
  <si>
    <t>31294911000001103</t>
  </si>
  <si>
    <t>Haddenham Venex Microlight class 2 (23-32mmHg) tights open toe lymphoedema garment extra wide regular size V (Haddenham Healthcare Ltd)</t>
  </si>
  <si>
    <t>31295011000001103</t>
  </si>
  <si>
    <t>31295111000001102</t>
  </si>
  <si>
    <t>Haddenham Venex Microlight class 2 (23-32mmHg) tights open toe lymphoedema garment extra wide regular size VI (Haddenham Healthcare Ltd)</t>
  </si>
  <si>
    <t>31295211000001108</t>
  </si>
  <si>
    <t>31295311000001100</t>
  </si>
  <si>
    <t>Haddenham Venex Microlight class 2 (23-32mmHg) tights open toe lymphoedema garment extra wide regular size VII (Haddenham Healthcare Ltd)</t>
  </si>
  <si>
    <t>31295411000001107</t>
  </si>
  <si>
    <t>31295511000001106</t>
  </si>
  <si>
    <t>Haddenham Venex Microlight class 2 (23-32mmHg) tights open toe lymphoedema garment extra wide short size II (Haddenham Healthcare Ltd)</t>
  </si>
  <si>
    <t>31295611000001105</t>
  </si>
  <si>
    <t>Haddenham Venex Microlight class 2 (23-32mmHg) tights open toe lymphoedema garment extra wide short size (Haddenham Healthcare Ltd) 1 device</t>
  </si>
  <si>
    <t>31295711000001101</t>
  </si>
  <si>
    <t>Haddenham Venex Microlight class 2 (23-32mmHg) tights open toe lymphoedema garment extra wide short size III (Haddenham Healthcare Ltd)</t>
  </si>
  <si>
    <t>31295811000001109</t>
  </si>
  <si>
    <t>31295911000001104</t>
  </si>
  <si>
    <t>Haddenham Venex Microlight class 2 (23-32mmHg) tights open toe lymphoedema garment extra wide short size IV (Haddenham Healthcare Ltd)</t>
  </si>
  <si>
    <t>31296011000001107</t>
  </si>
  <si>
    <t>31296111000001108</t>
  </si>
  <si>
    <t>Haddenham Venex Microlight class 2 (23-32mmHg) tights open toe lymphoedema garment extra wide short size V (Haddenham Healthcare Ltd)</t>
  </si>
  <si>
    <t>31296211000001102</t>
  </si>
  <si>
    <t>31296311000001105</t>
  </si>
  <si>
    <t>Haddenham Venex Microlight class 2 (23-32mmHg) tights open toe lymphoedema garment extra wide short size VI (Haddenham Healthcare Ltd)</t>
  </si>
  <si>
    <t>31296411000001103</t>
  </si>
  <si>
    <t>31296511000001104</t>
  </si>
  <si>
    <t>Haddenham Venex Microlight class 2 (23-32mmHg) tights open toe lymphoedema garment extra wide short size VII (Haddenham Healthcare Ltd)</t>
  </si>
  <si>
    <t>31296611000001100</t>
  </si>
  <si>
    <t>31372811000001103</t>
  </si>
  <si>
    <t>Juzo Inspiration class 1 (18-21mmHg) tights open toe lymphoedema garment extra short size I (Juzo UK Ltd)</t>
  </si>
  <si>
    <t>31374411000001107</t>
  </si>
  <si>
    <t>Juzo Inspiration class 1 (18-21mmHg) tights open toe lymphoedema garment extra short size (Juzo UK Ltd) 1 device</t>
  </si>
  <si>
    <t>31373011000001100</t>
  </si>
  <si>
    <t>Juzo Inspiration class 1 (18-21mmHg) tights open toe lymphoedema garment extra short size II (Juzo UK Ltd)</t>
  </si>
  <si>
    <t>31374311000001100</t>
  </si>
  <si>
    <t>31373211000001105</t>
  </si>
  <si>
    <t>Juzo Inspiration class 1 (18-21mmHg) tights open toe lymphoedema garment extra short size III (Juzo UK Ltd)</t>
  </si>
  <si>
    <t>31374111000001102</t>
  </si>
  <si>
    <t>31373411000001109</t>
  </si>
  <si>
    <t>Juzo Inspiration class 1 (18-21mmHg) tights open toe lymphoedema garment extra short size IV (Juzo UK Ltd)</t>
  </si>
  <si>
    <t>31374211000001108</t>
  </si>
  <si>
    <t>31373611000001107</t>
  </si>
  <si>
    <t>Juzo Inspiration class 1 (18-21mmHg) tights open toe lymphoedema garment extra short size V (Juzo UK Ltd)</t>
  </si>
  <si>
    <t>31374011000001103</t>
  </si>
  <si>
    <t>31373811000001106</t>
  </si>
  <si>
    <t>Juzo Inspiration class 1 (18-21mmHg) tights open toe lymphoedema garment extra short size VI (Juzo UK Ltd)</t>
  </si>
  <si>
    <t>31373911000001101</t>
  </si>
  <si>
    <t>31381811000001100</t>
  </si>
  <si>
    <t>31381911000001105</t>
  </si>
  <si>
    <t>31382011000001103</t>
  </si>
  <si>
    <t>31382111000001102</t>
  </si>
  <si>
    <t>31382211000001108</t>
  </si>
  <si>
    <t>31382311000001100</t>
  </si>
  <si>
    <t>31382411000001107</t>
  </si>
  <si>
    <t>31382511000001106</t>
  </si>
  <si>
    <t>31382811000001109</t>
  </si>
  <si>
    <t>31382911000001104</t>
  </si>
  <si>
    <t>31383211000001102</t>
  </si>
  <si>
    <t>31383411000001103</t>
  </si>
  <si>
    <t>31383511000001104</t>
  </si>
  <si>
    <t>31383611000001100</t>
  </si>
  <si>
    <t>31383711000001109</t>
  </si>
  <si>
    <t>31383811000001101</t>
  </si>
  <si>
    <t>31384011000001109</t>
  </si>
  <si>
    <t>31384311000001107</t>
  </si>
  <si>
    <t>31384511000001101</t>
  </si>
  <si>
    <t>31384611000001102</t>
  </si>
  <si>
    <t>31385211000001103</t>
  </si>
  <si>
    <t>31385311000001106</t>
  </si>
  <si>
    <t>31385611000001101</t>
  </si>
  <si>
    <t>31385711000001105</t>
  </si>
  <si>
    <t>31386011000001104</t>
  </si>
  <si>
    <t>31386311000001101</t>
  </si>
  <si>
    <t>31386611000001106</t>
  </si>
  <si>
    <t>31386811000001105</t>
  </si>
  <si>
    <t>31386911000001100</t>
  </si>
  <si>
    <t>31387211000001106</t>
  </si>
  <si>
    <t>31387311000001103</t>
  </si>
  <si>
    <t>31387611000001108</t>
  </si>
  <si>
    <t>31387711000001104</t>
  </si>
  <si>
    <t>31388011000001100</t>
  </si>
  <si>
    <t>31388111000001104</t>
  </si>
  <si>
    <t>31388211000001105</t>
  </si>
  <si>
    <t>31388311000001102</t>
  </si>
  <si>
    <t>31388411000001109</t>
  </si>
  <si>
    <t>31388511000001108</t>
  </si>
  <si>
    <t>31388611000001107</t>
  </si>
  <si>
    <t>31388711000001103</t>
  </si>
  <si>
    <t>31388811000001106</t>
  </si>
  <si>
    <t>31388911000001101</t>
  </si>
  <si>
    <t>31389011000001105</t>
  </si>
  <si>
    <t>31389111000001106</t>
  </si>
  <si>
    <t>31389211000001100</t>
  </si>
  <si>
    <t>31389311000001108</t>
  </si>
  <si>
    <t>31389411000001101</t>
  </si>
  <si>
    <t>31389511000001102</t>
  </si>
  <si>
    <t>31389611000001103</t>
  </si>
  <si>
    <t>31389711000001107</t>
  </si>
  <si>
    <t>31389811000001104</t>
  </si>
  <si>
    <t>31389911000001109</t>
  </si>
  <si>
    <t>31390011000001101</t>
  </si>
  <si>
    <t>31390111000001100</t>
  </si>
  <si>
    <t>31390211000001106</t>
  </si>
  <si>
    <t>31390311000001103</t>
  </si>
  <si>
    <t>31390411000001105</t>
  </si>
  <si>
    <t>31390511000001109</t>
  </si>
  <si>
    <t>31390611000001108</t>
  </si>
  <si>
    <t>31390711000001104</t>
  </si>
  <si>
    <t>31390811000001107</t>
  </si>
  <si>
    <t>31390911000001102</t>
  </si>
  <si>
    <t>31391011000001105</t>
  </si>
  <si>
    <t>31391111000001106</t>
  </si>
  <si>
    <t>31391211000001100</t>
  </si>
  <si>
    <t>31391311000001108</t>
  </si>
  <si>
    <t>31391411000001101</t>
  </si>
  <si>
    <t>31391511000001102</t>
  </si>
  <si>
    <t>31391611000001103</t>
  </si>
  <si>
    <t>31391711000001107</t>
  </si>
  <si>
    <t>31391811000001104</t>
  </si>
  <si>
    <t>31391911000001109</t>
  </si>
  <si>
    <t>31392011000001102</t>
  </si>
  <si>
    <t>31392111000001101</t>
  </si>
  <si>
    <t>31392211000001107</t>
  </si>
  <si>
    <t>31392311000001104</t>
  </si>
  <si>
    <t>31392411000001106</t>
  </si>
  <si>
    <t>31392511000001105</t>
  </si>
  <si>
    <t>31392611000001109</t>
  </si>
  <si>
    <t>31392711000001100</t>
  </si>
  <si>
    <t>31392811000001108</t>
  </si>
  <si>
    <t>31392911000001103</t>
  </si>
  <si>
    <t>31393011000001106</t>
  </si>
  <si>
    <t>31393611000001104</t>
  </si>
  <si>
    <t>31393711000001108</t>
  </si>
  <si>
    <t>31393911000001105</t>
  </si>
  <si>
    <t>31394011000001108</t>
  </si>
  <si>
    <t>31394311000001106</t>
  </si>
  <si>
    <t>31394511000001100</t>
  </si>
  <si>
    <t>31394711000001105</t>
  </si>
  <si>
    <t>31394811000001102</t>
  </si>
  <si>
    <t>31395111000001108</t>
  </si>
  <si>
    <t>31395411000001103</t>
  </si>
  <si>
    <t>31395511000001104</t>
  </si>
  <si>
    <t>31395611000001100</t>
  </si>
  <si>
    <t>31500811000001107</t>
  </si>
  <si>
    <t>Juzo Dynamic class 1 (18-21mmHg) tights open toe lymphoedema garment extra short size I (Juzo UK Ltd)</t>
  </si>
  <si>
    <t>31501011000001105</t>
  </si>
  <si>
    <t>Juzo Dynamic class 1 (18-21mmHg) tights open toe lymphoedema garment extra short size (Juzo UK Ltd) 1 device</t>
  </si>
  <si>
    <t>31501511000001102</t>
  </si>
  <si>
    <t>Juzo Dynamic class 1 (18-21mmHg) tights open toe lymphoedema garment extra short size II (Juzo UK Ltd)</t>
  </si>
  <si>
    <t>31501611000001103</t>
  </si>
  <si>
    <t>31501911000001109</t>
  </si>
  <si>
    <t>Juzo Dynamic class 1 (18-21mmHg) tights open toe lymphoedema garment extra short size III (Juzo UK Ltd)</t>
  </si>
  <si>
    <t>31502011000001102</t>
  </si>
  <si>
    <t>31502311000001104</t>
  </si>
  <si>
    <t>Juzo Dynamic class 1 (18-21mmHg) tights open toe lymphoedema garment extra short size IV (Juzo UK Ltd)</t>
  </si>
  <si>
    <t>31502511000001105</t>
  </si>
  <si>
    <t>31502711000001100</t>
  </si>
  <si>
    <t>Juzo Dynamic class 1 (18-21mmHg) tights open toe lymphoedema garment extra short size V (Juzo UK Ltd)</t>
  </si>
  <si>
    <t>31503011000001106</t>
  </si>
  <si>
    <t>31503111000001107</t>
  </si>
  <si>
    <t>Juzo Dynamic class 1 (18-21mmHg) tights open toe lymphoedema garment extra short size VI (Juzo UK Ltd)</t>
  </si>
  <si>
    <t>31503411000001102</t>
  </si>
  <si>
    <t>31503611000001104</t>
  </si>
  <si>
    <t>31503711000001108</t>
  </si>
  <si>
    <t>31504011000001108</t>
  </si>
  <si>
    <t>31504211000001103</t>
  </si>
  <si>
    <t>31505011000001107</t>
  </si>
  <si>
    <t>31505211000001102</t>
  </si>
  <si>
    <t>31505711000001109</t>
  </si>
  <si>
    <t>31505911000001106</t>
  </si>
  <si>
    <t>31506511000001106</t>
  </si>
  <si>
    <t>31506611000001105</t>
  </si>
  <si>
    <t>31506911000001104</t>
  </si>
  <si>
    <t>31507111000001104</t>
  </si>
  <si>
    <t>31705911000001107</t>
  </si>
  <si>
    <t>Juzo Soft class 2 (23-32mmHg) tights open toe lymphoedema garment extra short size I (Juzo UK Ltd)</t>
  </si>
  <si>
    <t>31706311000001101</t>
  </si>
  <si>
    <t>Juzo Soft class 2 (23-32mmHg) tights open toe lymphoedema garment extra short size (Juzo UK Ltd) 1 device</t>
  </si>
  <si>
    <t>31706511000001107</t>
  </si>
  <si>
    <t>Juzo Soft class 2 (23-32mmHg) tights open toe lymphoedema garment extra short size II (Juzo UK Ltd)</t>
  </si>
  <si>
    <t>31706711000001102</t>
  </si>
  <si>
    <t>31707211000001106</t>
  </si>
  <si>
    <t>Juzo Soft class 2 (23-32mmHg) tights open toe lymphoedema garment extra short size III (Juzo UK Ltd)</t>
  </si>
  <si>
    <t>31707311000001103</t>
  </si>
  <si>
    <t>31707711000001104</t>
  </si>
  <si>
    <t>Juzo Soft class 2 (23-32mmHg) tights open toe lymphoedema garment extra short size IV (Juzo UK Ltd)</t>
  </si>
  <si>
    <t>31707811000001107</t>
  </si>
  <si>
    <t>31707911000001102</t>
  </si>
  <si>
    <t>Juzo Soft class 2 (23-32mmHg) tights open toe lymphoedema garment extra short size V (Juzo UK Ltd)</t>
  </si>
  <si>
    <t>31708011000001100</t>
  </si>
  <si>
    <t>31708111000001104</t>
  </si>
  <si>
    <t>Juzo Soft class 2 (23-32mmHg) tights open toe lymphoedema garment extra short size VI (Juzo UK Ltd)</t>
  </si>
  <si>
    <t>31708211000001105</t>
  </si>
  <si>
    <t>31708311000001102</t>
  </si>
  <si>
    <t>31708411000001109</t>
  </si>
  <si>
    <t>31708511000001108</t>
  </si>
  <si>
    <t>31708611000001107</t>
  </si>
  <si>
    <t>31709111000001106</t>
  </si>
  <si>
    <t>31709211000001100</t>
  </si>
  <si>
    <t>31710011000001104</t>
  </si>
  <si>
    <t>31710411000001108</t>
  </si>
  <si>
    <t>31710711000001102</t>
  </si>
  <si>
    <t>31710811000001105</t>
  </si>
  <si>
    <t>31711011000001108</t>
  </si>
  <si>
    <t>31711211000001103</t>
  </si>
  <si>
    <t>31711511000001100</t>
  </si>
  <si>
    <t>31711711000001105</t>
  </si>
  <si>
    <t>31712111000001104</t>
  </si>
  <si>
    <t>31712311000001102</t>
  </si>
  <si>
    <t>31713911000001108</t>
  </si>
  <si>
    <t>31714011000001106</t>
  </si>
  <si>
    <t>31714211000001101</t>
  </si>
  <si>
    <t>31714511000001103</t>
  </si>
  <si>
    <t>31714711000001108</t>
  </si>
  <si>
    <t>31714911000001105</t>
  </si>
  <si>
    <t>31715111000001106</t>
  </si>
  <si>
    <t>31715211000001100</t>
  </si>
  <si>
    <t>31715311000001108</t>
  </si>
  <si>
    <t>31715511000001102</t>
  </si>
  <si>
    <t>31715611000001103</t>
  </si>
  <si>
    <t>31715711000001107</t>
  </si>
  <si>
    <t>31715811000001104</t>
  </si>
  <si>
    <t>31715911000001109</t>
  </si>
  <si>
    <t>31716011000001101</t>
  </si>
  <si>
    <t>31716111000001100</t>
  </si>
  <si>
    <t>31716211000001106</t>
  </si>
  <si>
    <t>31716311000001103</t>
  </si>
  <si>
    <t>31716411000001105</t>
  </si>
  <si>
    <t>31716511000001109</t>
  </si>
  <si>
    <t>31716611000001108</t>
  </si>
  <si>
    <t>31716711000001104</t>
  </si>
  <si>
    <t>31716811000001107</t>
  </si>
  <si>
    <t>31716911000001102</t>
  </si>
  <si>
    <t>31717011000001103</t>
  </si>
  <si>
    <t>31717111000001102</t>
  </si>
  <si>
    <t>31717211000001108</t>
  </si>
  <si>
    <t>31717311000001100</t>
  </si>
  <si>
    <t>31717411000001107</t>
  </si>
  <si>
    <t>31717511000001106</t>
  </si>
  <si>
    <t>31717611000001105</t>
  </si>
  <si>
    <t>31717711000001101</t>
  </si>
  <si>
    <t>31719611000001100</t>
  </si>
  <si>
    <t>31719711000001109</t>
  </si>
  <si>
    <t>31719811000001101</t>
  </si>
  <si>
    <t>31719911000001106</t>
  </si>
  <si>
    <t>31720011000001108</t>
  </si>
  <si>
    <t>31720111000001109</t>
  </si>
  <si>
    <t>31720211000001103</t>
  </si>
  <si>
    <t>31720311000001106</t>
  </si>
  <si>
    <t>31720411000001104</t>
  </si>
  <si>
    <t>31720511000001100</t>
  </si>
  <si>
    <t>31720611000001101</t>
  </si>
  <si>
    <t>31720711000001105</t>
  </si>
  <si>
    <t>31741911000001102</t>
  </si>
  <si>
    <t>Juzo Inspiration class 2 (23-32mmHg) tights open toe lymphoedema garment extra short size I (Juzo UK Ltd)</t>
  </si>
  <si>
    <t>31742011000001109</t>
  </si>
  <si>
    <t>Juzo Inspiration class 2 (23-32mmHg) tights open toe lymphoedema garment extra short size (Juzo UK Ltd) 1 device</t>
  </si>
  <si>
    <t>31742111000001105</t>
  </si>
  <si>
    <t>Juzo Inspiration class 2 (23-32mmHg) tights open toe lymphoedema garment extra short size II (Juzo UK Ltd)</t>
  </si>
  <si>
    <t>31742211000001104</t>
  </si>
  <si>
    <t>31742311000001107</t>
  </si>
  <si>
    <t>Juzo Inspiration class 2 (23-32mmHg) tights open toe lymphoedema garment extra short size III (Juzo UK Ltd)</t>
  </si>
  <si>
    <t>31742411000001100</t>
  </si>
  <si>
    <t>31742511000001101</t>
  </si>
  <si>
    <t>Juzo Inspiration class 2 (23-32mmHg) tights open toe lymphoedema garment extra short size IV (Juzo UK Ltd)</t>
  </si>
  <si>
    <t>31742611000001102</t>
  </si>
  <si>
    <t>31742711000001106</t>
  </si>
  <si>
    <t>Juzo Inspiration class 2 (23-32mmHg) tights open toe lymphoedema garment extra short size V (Juzo UK Ltd)</t>
  </si>
  <si>
    <t>31742811000001103</t>
  </si>
  <si>
    <t>31742911000001108</t>
  </si>
  <si>
    <t>Juzo Inspiration class 2 (23-32mmHg) tights open toe lymphoedema garment extra short size VI (Juzo UK Ltd)</t>
  </si>
  <si>
    <t>31743011000001100</t>
  </si>
  <si>
    <t>31743111000001104</t>
  </si>
  <si>
    <t>31743211000001105</t>
  </si>
  <si>
    <t>31743311000001102</t>
  </si>
  <si>
    <t>31743411000001109</t>
  </si>
  <si>
    <t>31743511000001108</t>
  </si>
  <si>
    <t>31743911000001101</t>
  </si>
  <si>
    <t>31743611000001107</t>
  </si>
  <si>
    <t>31744011000001103</t>
  </si>
  <si>
    <t>31743711000001103</t>
  </si>
  <si>
    <t>31744111000001102</t>
  </si>
  <si>
    <t>31743811000001106</t>
  </si>
  <si>
    <t>31744211000001108</t>
  </si>
  <si>
    <t>31748211000001102</t>
  </si>
  <si>
    <t>31748811000001101</t>
  </si>
  <si>
    <t>31748311000001105</t>
  </si>
  <si>
    <t>31748911000001106</t>
  </si>
  <si>
    <t>31748411000001103</t>
  </si>
  <si>
    <t>31749011000001102</t>
  </si>
  <si>
    <t>31748511000001104</t>
  </si>
  <si>
    <t>31749111000001101</t>
  </si>
  <si>
    <t>31748611000001100</t>
  </si>
  <si>
    <t>31749211000001107</t>
  </si>
  <si>
    <t>31748711000001109</t>
  </si>
  <si>
    <t>31749311000001104</t>
  </si>
  <si>
    <t>31750211000001102</t>
  </si>
  <si>
    <t>31750811000001101</t>
  </si>
  <si>
    <t>31750311000001105</t>
  </si>
  <si>
    <t>31751011000001103</t>
  </si>
  <si>
    <t>31750411000001103</t>
  </si>
  <si>
    <t>31751611000001105</t>
  </si>
  <si>
    <t>31750511000001104</t>
  </si>
  <si>
    <t>31751311000001100</t>
  </si>
  <si>
    <t>31750611000001100</t>
  </si>
  <si>
    <t>31751911000001104</t>
  </si>
  <si>
    <t>31750711000001109</t>
  </si>
  <si>
    <t>31751811000001109</t>
  </si>
  <si>
    <t>31752011000001106</t>
  </si>
  <si>
    <t>31752811000001100</t>
  </si>
  <si>
    <t>31752211000001101</t>
  </si>
  <si>
    <t>31752911000001105</t>
  </si>
  <si>
    <t>31752311000001109</t>
  </si>
  <si>
    <t>31753111000001101</t>
  </si>
  <si>
    <t>31752511000001103</t>
  </si>
  <si>
    <t>31753411000001106</t>
  </si>
  <si>
    <t>31752611000001104</t>
  </si>
  <si>
    <t>31753511000001105</t>
  </si>
  <si>
    <t>31752711000001108</t>
  </si>
  <si>
    <t>31753611000001109</t>
  </si>
  <si>
    <t>31754011000001100</t>
  </si>
  <si>
    <t>31754611000001107</t>
  </si>
  <si>
    <t>31754811000001106</t>
  </si>
  <si>
    <t>31755211000001106</t>
  </si>
  <si>
    <t>31755511000001109</t>
  </si>
  <si>
    <t>31755811000001107</t>
  </si>
  <si>
    <t>31757411000001104</t>
  </si>
  <si>
    <t>31757511000001100</t>
  </si>
  <si>
    <t>31761411000001103</t>
  </si>
  <si>
    <t>31761611000001100</t>
  </si>
  <si>
    <t>31761911000001106</t>
  </si>
  <si>
    <t>31762211000001109</t>
  </si>
  <si>
    <t>31762611000001106</t>
  </si>
  <si>
    <t>31763011000001108</t>
  </si>
  <si>
    <t>31763311000001106</t>
  </si>
  <si>
    <t>31763411000001104</t>
  </si>
  <si>
    <t>31763811000001102</t>
  </si>
  <si>
    <t>31764111000001106</t>
  </si>
  <si>
    <t>31764211000001100</t>
  </si>
  <si>
    <t>31764611000001103</t>
  </si>
  <si>
    <t>31764911000001109</t>
  </si>
  <si>
    <t>31765111000001105</t>
  </si>
  <si>
    <t>31765311000001107</t>
  </si>
  <si>
    <t>31765511000001101</t>
  </si>
  <si>
    <t>31772511000001100</t>
  </si>
  <si>
    <t>31772711000001105</t>
  </si>
  <si>
    <t>31773111000001103</t>
  </si>
  <si>
    <t>31773211000001109</t>
  </si>
  <si>
    <t>31773311000001101</t>
  </si>
  <si>
    <t>31773411000001108</t>
  </si>
  <si>
    <t>31773511000001107</t>
  </si>
  <si>
    <t>31773611000001106</t>
  </si>
  <si>
    <t>31773711000001102</t>
  </si>
  <si>
    <t>31773911000001100</t>
  </si>
  <si>
    <t>31774111000001101</t>
  </si>
  <si>
    <t>31774211000001107</t>
  </si>
  <si>
    <t>31776311000001105</t>
  </si>
  <si>
    <t>31776511000001104</t>
  </si>
  <si>
    <t>31776611000001100</t>
  </si>
  <si>
    <t>31776911000001106</t>
  </si>
  <si>
    <t>31777211000001100</t>
  </si>
  <si>
    <t>31777311000001108</t>
  </si>
  <si>
    <t>31780511000001109</t>
  </si>
  <si>
    <t>31780811000001107</t>
  </si>
  <si>
    <t>31781311000001108</t>
  </si>
  <si>
    <t>31781411000001101</t>
  </si>
  <si>
    <t>31781511000001102</t>
  </si>
  <si>
    <t>31781611000001103</t>
  </si>
  <si>
    <t>31829311000001100</t>
  </si>
  <si>
    <t>Juzo Dynamic class 2 (23-32mmHg) tights open toe lymphoedema garment extra short size I (Juzo UK Ltd)</t>
  </si>
  <si>
    <t>31829511000001106</t>
  </si>
  <si>
    <t>Juzo Dynamic class 2 (23-32mmHg) tights open toe lymphoedema garment extra short size (Juzo UK Ltd) 1 device</t>
  </si>
  <si>
    <t>31829711000001101</t>
  </si>
  <si>
    <t>Juzo Dynamic class 2 (23-32mmHg) tights open toe lymphoedema garment extra short size II (Juzo UK Ltd)</t>
  </si>
  <si>
    <t>31829911000001104</t>
  </si>
  <si>
    <t>31830111000001105</t>
  </si>
  <si>
    <t>Juzo Dynamic class 2 (23-32mmHg) tights open toe lymphoedema garment extra short size III (Juzo UK Ltd)</t>
  </si>
  <si>
    <t>31830311000001107</t>
  </si>
  <si>
    <t>31830511000001101</t>
  </si>
  <si>
    <t>Juzo Dynamic class 2 (23-32mmHg) tights open toe lymphoedema garment extra short size IV (Juzo UK Ltd)</t>
  </si>
  <si>
    <t>31830811000001103</t>
  </si>
  <si>
    <t>31831211000001105</t>
  </si>
  <si>
    <t>Juzo Dynamic class 2 (23-32mmHg) tights open toe lymphoedema garment extra short size V (Juzo UK Ltd)</t>
  </si>
  <si>
    <t>31831511000001108</t>
  </si>
  <si>
    <t>31832011000001108</t>
  </si>
  <si>
    <t>Juzo Dynamic class 2 (23-32mmHg) tights open toe lymphoedema garment extra short size VI (Juzo UK Ltd)</t>
  </si>
  <si>
    <t>31832311000001106</t>
  </si>
  <si>
    <t>31833011000001104</t>
  </si>
  <si>
    <t>31833311000001101</t>
  </si>
  <si>
    <t>31833911000001100</t>
  </si>
  <si>
    <t>31834411000001106</t>
  </si>
  <si>
    <t>31836411000001103</t>
  </si>
  <si>
    <t>31836811000001101</t>
  </si>
  <si>
    <t>31837311000001108</t>
  </si>
  <si>
    <t>31837611000001103</t>
  </si>
  <si>
    <t>31838511000001103</t>
  </si>
  <si>
    <t>31838811000001100</t>
  </si>
  <si>
    <t>31839411000001105</t>
  </si>
  <si>
    <t>31839611000001108</t>
  </si>
  <si>
    <t>31845211000001107</t>
  </si>
  <si>
    <t>Juzo Soft class 1 (18-21mmHg) tights open toe lymphoedema garment extra short size I (Juzo UK Ltd)</t>
  </si>
  <si>
    <t>31845411000001106</t>
  </si>
  <si>
    <t>Juzo Soft class 1 (18-21mmHg) tights open toe lymphoedema garment extra short size (Juzo UK Ltd) 1 device</t>
  </si>
  <si>
    <t>31846111000001107</t>
  </si>
  <si>
    <t>Juzo Soft class 1 (18-21mmHg) tights open toe lymphoedema garment extra short size II (Juzo UK Ltd)</t>
  </si>
  <si>
    <t>31846511000001103</t>
  </si>
  <si>
    <t>31846711000001108</t>
  </si>
  <si>
    <t>Juzo Soft class 1 (18-21mmHg) tights open toe lymphoedema garment extra short size III (Juzo UK Ltd)</t>
  </si>
  <si>
    <t>31847011000001109</t>
  </si>
  <si>
    <t>31847211000001104</t>
  </si>
  <si>
    <t>Juzo Soft class 1 (18-21mmHg) tights open toe lymphoedema garment extra short size IV (Juzo UK Ltd)</t>
  </si>
  <si>
    <t>31847611000001102</t>
  </si>
  <si>
    <t>31848011000001105</t>
  </si>
  <si>
    <t>Juzo Soft class 1 (18-21mmHg) tights open toe lymphoedema garment extra short size V (Juzo UK Ltd)</t>
  </si>
  <si>
    <t>31848311000001108</t>
  </si>
  <si>
    <t>31848411000001101</t>
  </si>
  <si>
    <t>Juzo Soft class 1 (18-21mmHg) tights open toe lymphoedema garment extra short size VI (Juzo UK Ltd)</t>
  </si>
  <si>
    <t>31848611000001103</t>
  </si>
  <si>
    <t>31848911000001109</t>
  </si>
  <si>
    <t>31849411000001109</t>
  </si>
  <si>
    <t>31849511000001108</t>
  </si>
  <si>
    <t>31849911000001101</t>
  </si>
  <si>
    <t>31850611000001103</t>
  </si>
  <si>
    <t>31850911000001109</t>
  </si>
  <si>
    <t>31851211000001106</t>
  </si>
  <si>
    <t>31851411000001105</t>
  </si>
  <si>
    <t>31851611000001108</t>
  </si>
  <si>
    <t>31851911000001102</t>
  </si>
  <si>
    <t>31852111000001105</t>
  </si>
  <si>
    <t>31852511000001101</t>
  </si>
  <si>
    <t>31853211000001105</t>
  </si>
  <si>
    <t>31853411000001109</t>
  </si>
  <si>
    <t>31853511000001108</t>
  </si>
  <si>
    <t>31853611000001107</t>
  </si>
  <si>
    <t>31853911000001101</t>
  </si>
  <si>
    <t>31854111000001102</t>
  </si>
  <si>
    <t>31854411000001107</t>
  </si>
  <si>
    <t>31854511000001106</t>
  </si>
  <si>
    <t>31855011000001104</t>
  </si>
  <si>
    <t>31855311000001101</t>
  </si>
  <si>
    <t>31855611000001106</t>
  </si>
  <si>
    <t>31855711000001102</t>
  </si>
  <si>
    <t>31856411000001104</t>
  </si>
  <si>
    <t>31856911000001107</t>
  </si>
  <si>
    <t>31857711000001108</t>
  </si>
  <si>
    <t>31859311000001104</t>
  </si>
  <si>
    <t>31860511000001109</t>
  </si>
  <si>
    <t>31860711000001104</t>
  </si>
  <si>
    <t>31860811000001107</t>
  </si>
  <si>
    <t>31860911000001102</t>
  </si>
  <si>
    <t>31861111000001106</t>
  </si>
  <si>
    <t>31861511000001102</t>
  </si>
  <si>
    <t>31861711000001107</t>
  </si>
  <si>
    <t>31861811000001104</t>
  </si>
  <si>
    <t>31871311000001100</t>
  </si>
  <si>
    <t>31871611000001105</t>
  </si>
  <si>
    <t>31871711000001101</t>
  </si>
  <si>
    <t>31871911000001104</t>
  </si>
  <si>
    <t>31872111000001107</t>
  </si>
  <si>
    <t>31872211000001101</t>
  </si>
  <si>
    <t>31872311000001109</t>
  </si>
  <si>
    <t>31872411000001102</t>
  </si>
  <si>
    <t>31872611000001104</t>
  </si>
  <si>
    <t>31872911000001105</t>
  </si>
  <si>
    <t>31873211000001107</t>
  </si>
  <si>
    <t>31873411000001106</t>
  </si>
  <si>
    <t>31873711000001100</t>
  </si>
  <si>
    <t>31874011000001100</t>
  </si>
  <si>
    <t>31874111000001104</t>
  </si>
  <si>
    <t>31874211000001105</t>
  </si>
  <si>
    <t>31874411000001109</t>
  </si>
  <si>
    <t>31874611000001107</t>
  </si>
  <si>
    <t>31875011000001101</t>
  </si>
  <si>
    <t>31875111000001100</t>
  </si>
  <si>
    <t>31875411000001105</t>
  </si>
  <si>
    <t>31875611000001108</t>
  </si>
  <si>
    <t>31875911000001102</t>
  </si>
  <si>
    <t>31876211000001100</t>
  </si>
  <si>
    <t>31952411000001108</t>
  </si>
  <si>
    <t>Juzo Dynamic Cotton class 2 (23-32mmHg) tights open toe lymphoedema garment extra short size I (Juzo UK Ltd)</t>
  </si>
  <si>
    <t>31952911000001100</t>
  </si>
  <si>
    <t>Juzo Dynamic Cotton class 2 (23-32mmHg) tights open toe lymphoedema garment extra short size (Juzo UK Ltd) 1 device</t>
  </si>
  <si>
    <t>31953211000001103</t>
  </si>
  <si>
    <t>Juzo Dynamic Cotton class 2 (23-32mmHg) tights open toe lymphoedema garment extra short size II (Juzo UK Ltd)</t>
  </si>
  <si>
    <t>31953411000001104</t>
  </si>
  <si>
    <t>31954611000001103</t>
  </si>
  <si>
    <t>Juzo Dynamic Cotton class 2 (23-32mmHg) tights open toe lymphoedema garment extra short size III (Juzo UK Ltd)</t>
  </si>
  <si>
    <t>31954911000001109</t>
  </si>
  <si>
    <t>31955111000001105</t>
  </si>
  <si>
    <t>Juzo Dynamic Cotton class 2 (23-32mmHg) tights open toe lymphoedema garment extra short size IV (Juzo UK Ltd)</t>
  </si>
  <si>
    <t>31955311000001107</t>
  </si>
  <si>
    <t>31955511000001101</t>
  </si>
  <si>
    <t>Juzo Dynamic Cotton class 2 (23-32mmHg) tights open toe lymphoedema garment extra short size V (Juzo UK Ltd)</t>
  </si>
  <si>
    <t>31955711000001106</t>
  </si>
  <si>
    <t>31956011000001100</t>
  </si>
  <si>
    <t>Juzo Dynamic Cotton class 2 (23-32mmHg) tights open toe lymphoedema garment extra short size VI (Juzo UK Ltd)</t>
  </si>
  <si>
    <t>31956211000001105</t>
  </si>
  <si>
    <t>31956411000001109</t>
  </si>
  <si>
    <t>31956611000001107</t>
  </si>
  <si>
    <t>31956811000001106</t>
  </si>
  <si>
    <t>31957011000001102</t>
  </si>
  <si>
    <t>31957311000001104</t>
  </si>
  <si>
    <t>31958111000001100</t>
  </si>
  <si>
    <t>31958211000001106</t>
  </si>
  <si>
    <t>31958311000001103</t>
  </si>
  <si>
    <t>31958511000001109</t>
  </si>
  <si>
    <t>31958611000001108</t>
  </si>
  <si>
    <t>31958711000001104</t>
  </si>
  <si>
    <t>31958911000001102</t>
  </si>
  <si>
    <t>31959011000001106</t>
  </si>
  <si>
    <t>31959211000001101</t>
  </si>
  <si>
    <t>31959411000001102</t>
  </si>
  <si>
    <t>31959511000001103</t>
  </si>
  <si>
    <t>31960011000001107</t>
  </si>
  <si>
    <t>31960211000001102</t>
  </si>
  <si>
    <t>31960411000001103</t>
  </si>
  <si>
    <t>31960611000001100</t>
  </si>
  <si>
    <t>31960711000001109</t>
  </si>
  <si>
    <t>31961011000001103</t>
  </si>
  <si>
    <t>31961111000001102</t>
  </si>
  <si>
    <t>31961211000001108</t>
  </si>
  <si>
    <t>31981511000001108</t>
  </si>
  <si>
    <t>Juzo Dynamic Cotton class 1 (18-21mmHg) tights open toe lymphoedema garment extra short size I (Juzo UK Ltd)</t>
  </si>
  <si>
    <t>31981811000001106</t>
  </si>
  <si>
    <t>Juzo Dynamic Cotton class 1 (18-21mmHg) tights open toe lymphoedema garment extra short size (Juzo UK Ltd) 1 device</t>
  </si>
  <si>
    <t>31982111000001109</t>
  </si>
  <si>
    <t>Juzo Dynamic Cotton class 1 (18-21mmHg) tights open toe lymphoedema garment extra short size II (Juzo UK Ltd)</t>
  </si>
  <si>
    <t>31982311000001106</t>
  </si>
  <si>
    <t>31982611000001101</t>
  </si>
  <si>
    <t>Juzo Dynamic Cotton class 1 (18-21mmHg) tights open toe lymphoedema garment extra short size III (Juzo UK Ltd)</t>
  </si>
  <si>
    <t>31982711000001105</t>
  </si>
  <si>
    <t>31982911000001107</t>
  </si>
  <si>
    <t>Juzo Dynamic Cotton class 1 (18-21mmHg) tights open toe lymphoedema garment extra short size IV (Juzo UK Ltd)</t>
  </si>
  <si>
    <t>31983211000001109</t>
  </si>
  <si>
    <t>31983611000001106</t>
  </si>
  <si>
    <t>Juzo Dynamic Cotton class 1 (18-21mmHg) tights open toe lymphoedema garment extra short size V (Juzo UK Ltd)</t>
  </si>
  <si>
    <t>31983711000001102</t>
  </si>
  <si>
    <t>31983911000001100</t>
  </si>
  <si>
    <t>Juzo Dynamic Cotton class 1 (18-21mmHg) tights open toe lymphoedema garment extra short size VI (Juzo UK Ltd)</t>
  </si>
  <si>
    <t>31984011000001102</t>
  </si>
  <si>
    <t>31984211000001107</t>
  </si>
  <si>
    <t>31984411000001106</t>
  </si>
  <si>
    <t>31984611000001109</t>
  </si>
  <si>
    <t>31984711000001100</t>
  </si>
  <si>
    <t>31984911000001103</t>
  </si>
  <si>
    <t>31985011000001103</t>
  </si>
  <si>
    <t>31985211000001108</t>
  </si>
  <si>
    <t>31985511000001106</t>
  </si>
  <si>
    <t>31985711000001101</t>
  </si>
  <si>
    <t>31985911000001104</t>
  </si>
  <si>
    <t>31986111000001108</t>
  </si>
  <si>
    <t>31986211000001102</t>
  </si>
  <si>
    <t>31986811000001101</t>
  </si>
  <si>
    <t>31987011000001105</t>
  </si>
  <si>
    <t>31987111000001106</t>
  </si>
  <si>
    <t>31987211000001100</t>
  </si>
  <si>
    <t>31987311000001108</t>
  </si>
  <si>
    <t>31987411000001101</t>
  </si>
  <si>
    <t>31987611000001103</t>
  </si>
  <si>
    <t>31987811000001104</t>
  </si>
  <si>
    <t>31988411000001102</t>
  </si>
  <si>
    <t>31988811000001100</t>
  </si>
  <si>
    <t>31989111000001100</t>
  </si>
  <si>
    <t>31989411000001105</t>
  </si>
  <si>
    <t>32231211000001103</t>
  </si>
  <si>
    <t>Juzo Hostess class 1 (18-21mmHg) tights open toe lymphoedema garment extra short size I (Juzo UK Ltd)</t>
  </si>
  <si>
    <t>32231311000001106</t>
  </si>
  <si>
    <t>Juzo Hostess class 1 (18-21mmHg) tights open toe lymphoedema garment extra short size (Juzo UK Ltd) 1 device</t>
  </si>
  <si>
    <t>32231411000001104</t>
  </si>
  <si>
    <t>Juzo Hostess class 1 (18-21mmHg) tights open toe lymphoedema garment extra short size II (Juzo UK Ltd)</t>
  </si>
  <si>
    <t>32231511000001100</t>
  </si>
  <si>
    <t>32231611000001101</t>
  </si>
  <si>
    <t>Juzo Hostess class 1 (18-21mmHg) tights open toe lymphoedema garment extra short size III (Juzo UK Ltd)</t>
  </si>
  <si>
    <t>32231711000001105</t>
  </si>
  <si>
    <t>32231811000001102</t>
  </si>
  <si>
    <t>Juzo Hostess class 1 (18-21mmHg) tights open toe lymphoedema garment extra short size IV (Juzo UK Ltd)</t>
  </si>
  <si>
    <t>32231911000001107</t>
  </si>
  <si>
    <t>32232011000001100</t>
  </si>
  <si>
    <t>Juzo Hostess class 1 (18-21mmHg) tights open toe lymphoedema garment extra short size V (Juzo UK Ltd)</t>
  </si>
  <si>
    <t>32232111000001104</t>
  </si>
  <si>
    <t>32232211000001105</t>
  </si>
  <si>
    <t>Juzo Hostess class 1 (18-21mmHg) tights open toe lymphoedema garment extra short size VI (Juzo UK Ltd)</t>
  </si>
  <si>
    <t>32232311000001102</t>
  </si>
  <si>
    <t>32232411000001109</t>
  </si>
  <si>
    <t>32232511000001108</t>
  </si>
  <si>
    <t>32232611000001107</t>
  </si>
  <si>
    <t>32232711000001103</t>
  </si>
  <si>
    <t>32232811000001106</t>
  </si>
  <si>
    <t>32232911000001101</t>
  </si>
  <si>
    <t>32233011000001109</t>
  </si>
  <si>
    <t>32233111000001105</t>
  </si>
  <si>
    <t>32233211000001104</t>
  </si>
  <si>
    <t>32233311000001107</t>
  </si>
  <si>
    <t>32233411000001100</t>
  </si>
  <si>
    <t>32233511000001101</t>
  </si>
  <si>
    <t>32233611000001102</t>
  </si>
  <si>
    <t>32233711000001106</t>
  </si>
  <si>
    <t>32233811000001103</t>
  </si>
  <si>
    <t>32233911000001108</t>
  </si>
  <si>
    <t>32234011000001106</t>
  </si>
  <si>
    <t>32234111000001107</t>
  </si>
  <si>
    <t>32234411000001102</t>
  </si>
  <si>
    <t>32234511000001103</t>
  </si>
  <si>
    <t>32234611000001104</t>
  </si>
  <si>
    <t>32234711000001108</t>
  </si>
  <si>
    <t>32234811000001100</t>
  </si>
  <si>
    <t>32234911000001105</t>
  </si>
  <si>
    <t>32235011000001105</t>
  </si>
  <si>
    <t>32235111000001106</t>
  </si>
  <si>
    <t>32235211000001100</t>
  </si>
  <si>
    <t>32235311000001108</t>
  </si>
  <si>
    <t>32235411000001101</t>
  </si>
  <si>
    <t>32235511000001102</t>
  </si>
  <si>
    <t>32235611000001103</t>
  </si>
  <si>
    <t>32235711000001107</t>
  </si>
  <si>
    <t>32235811000001104</t>
  </si>
  <si>
    <t>32235911000001109</t>
  </si>
  <si>
    <t>32236011000001101</t>
  </si>
  <si>
    <t>32236111000001100</t>
  </si>
  <si>
    <t>32236211000001106</t>
  </si>
  <si>
    <t>32236311000001103</t>
  </si>
  <si>
    <t>32236411000001105</t>
  </si>
  <si>
    <t>32236511000001109</t>
  </si>
  <si>
    <t>32236611000001108</t>
  </si>
  <si>
    <t>32236711000001104</t>
  </si>
  <si>
    <t>32236811000001107</t>
  </si>
  <si>
    <t>32236911000001102</t>
  </si>
  <si>
    <t>32237011000001103</t>
  </si>
  <si>
    <t>32237111000001102</t>
  </si>
  <si>
    <t>32286311000001105</t>
  </si>
  <si>
    <t>32286511000001104</t>
  </si>
  <si>
    <t>32286711000001109</t>
  </si>
  <si>
    <t>32286911000001106</t>
  </si>
  <si>
    <t>32287111000001106</t>
  </si>
  <si>
    <t>32287311000001108</t>
  </si>
  <si>
    <t>32287511000001102</t>
  </si>
  <si>
    <t>32287711000001107</t>
  </si>
  <si>
    <t>32287911000001109</t>
  </si>
  <si>
    <t>32288111000001107</t>
  </si>
  <si>
    <t>32288411000001102</t>
  </si>
  <si>
    <t>32288611000001104</t>
  </si>
  <si>
    <t>32288911000001105</t>
  </si>
  <si>
    <t>32289011000001101</t>
  </si>
  <si>
    <t>32289311000001103</t>
  </si>
  <si>
    <t>32289411000001105</t>
  </si>
  <si>
    <t>32290111000001106</t>
  </si>
  <si>
    <t>32290311000001108</t>
  </si>
  <si>
    <t>32290411000001101</t>
  </si>
  <si>
    <t>32290511000001102</t>
  </si>
  <si>
    <t>32290611000001103</t>
  </si>
  <si>
    <t>32290711000001107</t>
  </si>
  <si>
    <t>32290811000001104</t>
  </si>
  <si>
    <t>32290911000001109</t>
  </si>
  <si>
    <t>32291011000001101</t>
  </si>
  <si>
    <t>32291111000001100</t>
  </si>
  <si>
    <t>32291211000001106</t>
  </si>
  <si>
    <t>32291311000001103</t>
  </si>
  <si>
    <t>32291411000001105</t>
  </si>
  <si>
    <t>32291511000001109</t>
  </si>
  <si>
    <t>32291611000001108</t>
  </si>
  <si>
    <t>32291711000001104</t>
  </si>
  <si>
    <t>32291811000001107</t>
  </si>
  <si>
    <t>32291911000001102</t>
  </si>
  <si>
    <t>32292011000001109</t>
  </si>
  <si>
    <t>32292111000001105</t>
  </si>
  <si>
    <t>32292211000001104</t>
  </si>
  <si>
    <t>32292311000001107</t>
  </si>
  <si>
    <t>32292511000001101</t>
  </si>
  <si>
    <t>32292611000001102</t>
  </si>
  <si>
    <t>32293211000001105</t>
  </si>
  <si>
    <t>32293411000001109</t>
  </si>
  <si>
    <t>32293511000001108</t>
  </si>
  <si>
    <t>32293611000001107</t>
  </si>
  <si>
    <t>32293811000001106</t>
  </si>
  <si>
    <t>32294011000001103</t>
  </si>
  <si>
    <t>32294211000001108</t>
  </si>
  <si>
    <t>32294411000001107</t>
  </si>
  <si>
    <t>32294511000001106</t>
  </si>
  <si>
    <t>32294711000001101</t>
  </si>
  <si>
    <t>32295311000001101</t>
  </si>
  <si>
    <t>Juzo Hostess class 2 (23-32mmHg) tights open toe lymphoedema garment extra short size I (Juzo UK Ltd)</t>
  </si>
  <si>
    <t>32295511000001107</t>
  </si>
  <si>
    <t>Juzo Hostess class 2 (23-32mmHg) tights open toe lymphoedema garment extra short size (Juzo UK Ltd) 1 device</t>
  </si>
  <si>
    <t>32295711000001102</t>
  </si>
  <si>
    <t>Juzo Hostess class 2 (23-32mmHg) tights open toe lymphoedema garment extra short size II (Juzo UK Ltd)</t>
  </si>
  <si>
    <t>32295911000001100</t>
  </si>
  <si>
    <t>32296111000001109</t>
  </si>
  <si>
    <t>Juzo Hostess class 2 (23-32mmHg) tights open toe lymphoedema garment extra short size III (Juzo UK Ltd)</t>
  </si>
  <si>
    <t>32296211000001103</t>
  </si>
  <si>
    <t>32296411000001104</t>
  </si>
  <si>
    <t>Juzo Hostess class 2 (23-32mmHg) tights open toe lymphoedema garment extra short size IV (Juzo UK Ltd)</t>
  </si>
  <si>
    <t>32296511000001100</t>
  </si>
  <si>
    <t>32296711000001105</t>
  </si>
  <si>
    <t>Juzo Hostess class 2 (23-32mmHg) tights open toe lymphoedema garment extra short size V (Juzo UK Ltd)</t>
  </si>
  <si>
    <t>32296811000001102</t>
  </si>
  <si>
    <t>32297011000001106</t>
  </si>
  <si>
    <t>Juzo Hostess class 2 (23-32mmHg) tights open toe lymphoedema garment extra short size VI (Juzo UK Ltd)</t>
  </si>
  <si>
    <t>32297211000001101</t>
  </si>
  <si>
    <t>32297311000001109</t>
  </si>
  <si>
    <t>32297511000001103</t>
  </si>
  <si>
    <t>32297711000001108</t>
  </si>
  <si>
    <t>32297911000001105</t>
  </si>
  <si>
    <t>32298111000001108</t>
  </si>
  <si>
    <t>32298211000001102</t>
  </si>
  <si>
    <t>32298411000001103</t>
  </si>
  <si>
    <t>32321111000001100</t>
  </si>
  <si>
    <t>32298811000001101</t>
  </si>
  <si>
    <t>32298911000001106</t>
  </si>
  <si>
    <t>32299111000001101</t>
  </si>
  <si>
    <t>32299311000001104</t>
  </si>
  <si>
    <t>32299511000001105</t>
  </si>
  <si>
    <t>32299911000001103</t>
  </si>
  <si>
    <t>32300111000001103</t>
  </si>
  <si>
    <t>32300211000001109</t>
  </si>
  <si>
    <t>32300611000001106</t>
  </si>
  <si>
    <t>32300711000001102</t>
  </si>
  <si>
    <t>32301011000001108</t>
  </si>
  <si>
    <t>32301211000001103</t>
  </si>
  <si>
    <t>32301311000001106</t>
  </si>
  <si>
    <t>32301611000001101</t>
  </si>
  <si>
    <t>32301711000001105</t>
  </si>
  <si>
    <t>32301911000001107</t>
  </si>
  <si>
    <t>32302311000001102</t>
  </si>
  <si>
    <t>32303111000001105</t>
  </si>
  <si>
    <t>32303411000001100</t>
  </si>
  <si>
    <t>32303611000001102</t>
  </si>
  <si>
    <t>32303811000001103</t>
  </si>
  <si>
    <t>32303911000001108</t>
  </si>
  <si>
    <t>32304111000001107</t>
  </si>
  <si>
    <t>32304411000001102</t>
  </si>
  <si>
    <t>32304511000001103</t>
  </si>
  <si>
    <t>32304811000001100</t>
  </si>
  <si>
    <t>32304911000001105</t>
  </si>
  <si>
    <t>32305111000001106</t>
  </si>
  <si>
    <t>32305411000001101</t>
  </si>
  <si>
    <t>32305611000001103</t>
  </si>
  <si>
    <t>32305711000001107</t>
  </si>
  <si>
    <t>32305811000001104</t>
  </si>
  <si>
    <t>32305911000001109</t>
  </si>
  <si>
    <t>32306011000001101</t>
  </si>
  <si>
    <t>32306111000001100</t>
  </si>
  <si>
    <t>32306211000001106</t>
  </si>
  <si>
    <t>32306311000001103</t>
  </si>
  <si>
    <t>32306411000001105</t>
  </si>
  <si>
    <t>32306511000001109</t>
  </si>
  <si>
    <t>32306611000001108</t>
  </si>
  <si>
    <t>32306711000001104</t>
  </si>
  <si>
    <t>32306811000001107</t>
  </si>
  <si>
    <t>32306911000001102</t>
  </si>
  <si>
    <t>32307011000001103</t>
  </si>
  <si>
    <t>32307111000001102</t>
  </si>
  <si>
    <t>32307211000001108</t>
  </si>
  <si>
    <t>32307311000001100</t>
  </si>
  <si>
    <t>32307411000001107</t>
  </si>
  <si>
    <t>32307511000001106</t>
  </si>
  <si>
    <t>32307611000001105</t>
  </si>
  <si>
    <t>32307711000001101</t>
  </si>
  <si>
    <t>32307811000001109</t>
  </si>
  <si>
    <t>32307911000001104</t>
  </si>
  <si>
    <t>32308011000001102</t>
  </si>
  <si>
    <t>32308111000001101</t>
  </si>
  <si>
    <t>32308211000001107</t>
  </si>
  <si>
    <t>32308311000001104</t>
  </si>
  <si>
    <t>32308411000001106</t>
  </si>
  <si>
    <t>32308511000001105</t>
  </si>
  <si>
    <t>32308611000001109</t>
  </si>
  <si>
    <t>32308711000001100</t>
  </si>
  <si>
    <t>32308811000001108</t>
  </si>
  <si>
    <t>32308911000001103</t>
  </si>
  <si>
    <t>32309011000001107</t>
  </si>
  <si>
    <t>32309111000001108</t>
  </si>
  <si>
    <t>32309211000001102</t>
  </si>
  <si>
    <t>32309311000001105</t>
  </si>
  <si>
    <t>32309411000001103</t>
  </si>
  <si>
    <t>32309511000001104</t>
  </si>
  <si>
    <t>32309611000001100</t>
  </si>
  <si>
    <t>32309711000001109</t>
  </si>
  <si>
    <t>32309811000001101</t>
  </si>
  <si>
    <t>32309911000001106</t>
  </si>
  <si>
    <t>32310011000001101</t>
  </si>
  <si>
    <t>32310111000001100</t>
  </si>
  <si>
    <t>32310211000001106</t>
  </si>
  <si>
    <t>32310311000001103</t>
  </si>
  <si>
    <t>32310411000001105</t>
  </si>
  <si>
    <t>32310511000001109</t>
  </si>
  <si>
    <t>32310611000001108</t>
  </si>
  <si>
    <t>32310711000001104</t>
  </si>
  <si>
    <t>32310811000001107</t>
  </si>
  <si>
    <t>32310911000001102</t>
  </si>
  <si>
    <t>32311111000001106</t>
  </si>
  <si>
    <t>32311211000001100</t>
  </si>
  <si>
    <t>32311311000001108</t>
  </si>
  <si>
    <t>32311411000001101</t>
  </si>
  <si>
    <t>32311511000001102</t>
  </si>
  <si>
    <t>33060211000001100</t>
  </si>
  <si>
    <t>33060411000001101</t>
  </si>
  <si>
    <t>33060611000001103</t>
  </si>
  <si>
    <t>33060711000001107</t>
  </si>
  <si>
    <t>33060911000001109</t>
  </si>
  <si>
    <t>33061111000001100</t>
  </si>
  <si>
    <t>33061411000001105</t>
  </si>
  <si>
    <t>33062111000001105</t>
  </si>
  <si>
    <t>33062611000001102</t>
  </si>
  <si>
    <t>33062711000001106</t>
  </si>
  <si>
    <t>33063511000001108</t>
  </si>
  <si>
    <t>33064611000001105</t>
  </si>
  <si>
    <t>33064811000001109</t>
  </si>
  <si>
    <t>33064911000001104</t>
  </si>
  <si>
    <t>33065211000001109</t>
  </si>
  <si>
    <t>33065411000001108</t>
  </si>
  <si>
    <t>33065511000001107</t>
  </si>
  <si>
    <t>33065711000001102</t>
  </si>
  <si>
    <t>33065811000001105</t>
  </si>
  <si>
    <t>33065911000001100</t>
  </si>
  <si>
    <t>33066011000001108</t>
  </si>
  <si>
    <t>33066211000001103</t>
  </si>
  <si>
    <t>33066411000001104</t>
  </si>
  <si>
    <t>33066611000001101</t>
  </si>
  <si>
    <t>33067011000001106</t>
  </si>
  <si>
    <t>33067111000001107</t>
  </si>
  <si>
    <t>33067211000001101</t>
  </si>
  <si>
    <t>33067311000001109</t>
  </si>
  <si>
    <t>33067411000001102</t>
  </si>
  <si>
    <t>33067511000001103</t>
  </si>
  <si>
    <t>33067611000001104</t>
  </si>
  <si>
    <t>33067711000001108</t>
  </si>
  <si>
    <t>33067811000001100</t>
  </si>
  <si>
    <t>33067911000001105</t>
  </si>
  <si>
    <t>33068011000001107</t>
  </si>
  <si>
    <t>33068111000001108</t>
  </si>
  <si>
    <t>33068211000001102</t>
  </si>
  <si>
    <t>33068311000001105</t>
  </si>
  <si>
    <t>33068411000001103</t>
  </si>
  <si>
    <t>33068511000001104</t>
  </si>
  <si>
    <t>33068611000001100</t>
  </si>
  <si>
    <t>33068911000001106</t>
  </si>
  <si>
    <t>33069011000001102</t>
  </si>
  <si>
    <t>33069111000001101</t>
  </si>
  <si>
    <t>33069211000001107</t>
  </si>
  <si>
    <t>33069311000001104</t>
  </si>
  <si>
    <t>33069411000001106</t>
  </si>
  <si>
    <t>33069511000001105</t>
  </si>
  <si>
    <t>33071011000001108</t>
  </si>
  <si>
    <t>33071111000001109</t>
  </si>
  <si>
    <t>33071311000001106</t>
  </si>
  <si>
    <t>33071511000001100</t>
  </si>
  <si>
    <t>33072011000001100</t>
  </si>
  <si>
    <t>33072211000001105</t>
  </si>
  <si>
    <t>33072411000001109</t>
  </si>
  <si>
    <t>33072611000001107</t>
  </si>
  <si>
    <t>33072811000001106</t>
  </si>
  <si>
    <t>33073011000001109</t>
  </si>
  <si>
    <t>33073211000001104</t>
  </si>
  <si>
    <t>33073411000001100</t>
  </si>
  <si>
    <t>33073511000001101</t>
  </si>
  <si>
    <t>33073611000001102</t>
  </si>
  <si>
    <t>33073811000001103</t>
  </si>
  <si>
    <t>33074011000001106</t>
  </si>
  <si>
    <t>33074211000001101</t>
  </si>
  <si>
    <t>33074711000001108</t>
  </si>
  <si>
    <t>33075011000001105</t>
  </si>
  <si>
    <t>33075211000001100</t>
  </si>
  <si>
    <t>33075411000001101</t>
  </si>
  <si>
    <t>33075611000001103</t>
  </si>
  <si>
    <t>33076011000001101</t>
  </si>
  <si>
    <t>33076211000001106</t>
  </si>
  <si>
    <t>33293811000001100</t>
  </si>
  <si>
    <t>33293911000001105</t>
  </si>
  <si>
    <t>33294011000001108</t>
  </si>
  <si>
    <t>33294111000001109</t>
  </si>
  <si>
    <t>33294211000001103</t>
  </si>
  <si>
    <t>33294311000001106</t>
  </si>
  <si>
    <t>33294411000001104</t>
  </si>
  <si>
    <t>33294511000001100</t>
  </si>
  <si>
    <t>33294611000001101</t>
  </si>
  <si>
    <t>33294711000001105</t>
  </si>
  <si>
    <t>33294811000001102</t>
  </si>
  <si>
    <t>33294911000001107</t>
  </si>
  <si>
    <t>33295511000001104</t>
  </si>
  <si>
    <t>33295711000001109</t>
  </si>
  <si>
    <t>33295811000001101</t>
  </si>
  <si>
    <t>33295911000001106</t>
  </si>
  <si>
    <t>33296011000001103</t>
  </si>
  <si>
    <t>33296111000001102</t>
  </si>
  <si>
    <t>33296211000001108</t>
  </si>
  <si>
    <t>33296411000001107</t>
  </si>
  <si>
    <t>33296511000001106</t>
  </si>
  <si>
    <t>33296611000001105</t>
  </si>
  <si>
    <t>33296711000001101</t>
  </si>
  <si>
    <t>33296811000001109</t>
  </si>
  <si>
    <t>33296911000001104</t>
  </si>
  <si>
    <t>33297011000001100</t>
  </si>
  <si>
    <t>33297111000001104</t>
  </si>
  <si>
    <t>33297211000001105</t>
  </si>
  <si>
    <t>33297311000001102</t>
  </si>
  <si>
    <t>33297411000001109</t>
  </si>
  <si>
    <t>33297511000001108</t>
  </si>
  <si>
    <t>33297611000001107</t>
  </si>
  <si>
    <t>33297711000001103</t>
  </si>
  <si>
    <t>33297811000001106</t>
  </si>
  <si>
    <t>33297911000001101</t>
  </si>
  <si>
    <t>33298011000001104</t>
  </si>
  <si>
    <t>33298111000001103</t>
  </si>
  <si>
    <t>33298211000001109</t>
  </si>
  <si>
    <t>33298311000001101</t>
  </si>
  <si>
    <t>33298411000001108</t>
  </si>
  <si>
    <t>33298511000001107</t>
  </si>
  <si>
    <t>33298611000001106</t>
  </si>
  <si>
    <t>33298711000001102</t>
  </si>
  <si>
    <t>33298811000001105</t>
  </si>
  <si>
    <t>33298911000001100</t>
  </si>
  <si>
    <t>33299011000001109</t>
  </si>
  <si>
    <t>33299111000001105</t>
  </si>
  <si>
    <t>33299211000001104</t>
  </si>
  <si>
    <t>33305311000001103</t>
  </si>
  <si>
    <t>33305411000001105</t>
  </si>
  <si>
    <t>33305611000001108</t>
  </si>
  <si>
    <t>33305811000001107</t>
  </si>
  <si>
    <t>33306211000001100</t>
  </si>
  <si>
    <t>33306311000001108</t>
  </si>
  <si>
    <t>33306611000001103</t>
  </si>
  <si>
    <t>33306711000001107</t>
  </si>
  <si>
    <t>33306811000001104</t>
  </si>
  <si>
    <t>33306911000001109</t>
  </si>
  <si>
    <t>33307011000001108</t>
  </si>
  <si>
    <t>33307111000001109</t>
  </si>
  <si>
    <t>33307211000001103</t>
  </si>
  <si>
    <t>33307311000001106</t>
  </si>
  <si>
    <t>33307411000001104</t>
  </si>
  <si>
    <t>33307511000001100</t>
  </si>
  <si>
    <t>33307611000001101</t>
  </si>
  <si>
    <t>33307711000001105</t>
  </si>
  <si>
    <t>33307811000001102</t>
  </si>
  <si>
    <t>33307911000001107</t>
  </si>
  <si>
    <t>33308011000001109</t>
  </si>
  <si>
    <t>33308111000001105</t>
  </si>
  <si>
    <t>33308211000001104</t>
  </si>
  <si>
    <t>33308411000001100</t>
  </si>
  <si>
    <t>33308611000001102</t>
  </si>
  <si>
    <t>33308811000001103</t>
  </si>
  <si>
    <t>33309011000001104</t>
  </si>
  <si>
    <t>33309211000001109</t>
  </si>
  <si>
    <t>33309311000001101</t>
  </si>
  <si>
    <t>33419911000001108</t>
  </si>
  <si>
    <t>33309611000001106</t>
  </si>
  <si>
    <t>33309711000001102</t>
  </si>
  <si>
    <t>33309911000001100</t>
  </si>
  <si>
    <t>33310111000001106</t>
  </si>
  <si>
    <t>33310311000001108</t>
  </si>
  <si>
    <t>33311011000001101</t>
  </si>
  <si>
    <t>33311211000001106</t>
  </si>
  <si>
    <t>33311311000001103</t>
  </si>
  <si>
    <t>33311411000001105</t>
  </si>
  <si>
    <t>33311511000001109</t>
  </si>
  <si>
    <t>33311611000001108</t>
  </si>
  <si>
    <t>33311711000001104</t>
  </si>
  <si>
    <t>33311911000001102</t>
  </si>
  <si>
    <t>33312111000001105</t>
  </si>
  <si>
    <t>33312211000001104</t>
  </si>
  <si>
    <t>33312411000001100</t>
  </si>
  <si>
    <t>33312511000001101</t>
  </si>
  <si>
    <t>33312811000001103</t>
  </si>
  <si>
    <t>33313011000001100</t>
  </si>
  <si>
    <t>33313111000001104</t>
  </si>
  <si>
    <t>33313211000001105</t>
  </si>
  <si>
    <t>33313311000001102</t>
  </si>
  <si>
    <t>33313511000001108</t>
  </si>
  <si>
    <t>33313711000001103</t>
  </si>
  <si>
    <t>33314211000001108</t>
  </si>
  <si>
    <t>33314411000001107</t>
  </si>
  <si>
    <t>33314711000001101</t>
  </si>
  <si>
    <t>33314811000001109</t>
  </si>
  <si>
    <t>33315011000001104</t>
  </si>
  <si>
    <t>33315311000001101</t>
  </si>
  <si>
    <t>33315411000001108</t>
  </si>
  <si>
    <t>33315611000001106</t>
  </si>
  <si>
    <t>33315911000001100</t>
  </si>
  <si>
    <t>33316511000001100</t>
  </si>
  <si>
    <t>33316111000001109</t>
  </si>
  <si>
    <t>33316411000001104</t>
  </si>
  <si>
    <t>33316611000001101</t>
  </si>
  <si>
    <t>33316711000001105</t>
  </si>
  <si>
    <t>33316811000001102</t>
  </si>
  <si>
    <t>33316911000001107</t>
  </si>
  <si>
    <t>33317011000001106</t>
  </si>
  <si>
    <t>33317111000001107</t>
  </si>
  <si>
    <t>21270002600</t>
  </si>
  <si>
    <t>Jobskin Alleviant Plus class 1 (18-21mmHg) panty open toe</t>
  </si>
  <si>
    <t>35489811000001109</t>
  </si>
  <si>
    <t>Jobskin Alleviant Plus class 1 (18-21mmHg) panty open toe lymphoedema garment short size I (Medigarments Ltd)</t>
  </si>
  <si>
    <t>35489911000001104</t>
  </si>
  <si>
    <t>Jobskin Alleviant Plus class 1 (18-21mmHg) panty open toe lymphoedema garment short size (Medigarments Ltd) 1 device</t>
  </si>
  <si>
    <t>35490011000001107</t>
  </si>
  <si>
    <t>Jobskin Alleviant Plus class 1 (18-21mmHg) panty open toe lymphoedema garment short size II (Medigarments Ltd)</t>
  </si>
  <si>
    <t>35490111000001108</t>
  </si>
  <si>
    <t>35490211000001102</t>
  </si>
  <si>
    <t>Jobskin Alleviant Plus class 1 (18-21mmHg) panty open toe lymphoedema garment short size III (Medigarments Ltd)</t>
  </si>
  <si>
    <t>35490311000001105</t>
  </si>
  <si>
    <t>35490411000001103</t>
  </si>
  <si>
    <t>Jobskin Alleviant Plus class 1 (18-21mmHg) panty open toe lymphoedema garment short size IV (Medigarments Ltd)</t>
  </si>
  <si>
    <t>35490511000001104</t>
  </si>
  <si>
    <t>35490611000001100</t>
  </si>
  <si>
    <t>Jobskin Alleviant Plus class 1 (18-21mmHg) panty open toe lymphoedema garment short size V (Medigarments Ltd)</t>
  </si>
  <si>
    <t>35490711000001109</t>
  </si>
  <si>
    <t>35490811000001101</t>
  </si>
  <si>
    <t>Jobskin Alleviant Plus class 1 (18-21mmHg) panty open toe lymphoedema garment short size VI (Medigarments Ltd)</t>
  </si>
  <si>
    <t>35490911000001106</t>
  </si>
  <si>
    <t>35491011000001103</t>
  </si>
  <si>
    <t>Jobskin Alleviant Plus class 1 (18-21mmHg) panty open toe lymphoedema garment short size VII (Medigarments Ltd)</t>
  </si>
  <si>
    <t>35491111000001102</t>
  </si>
  <si>
    <t>35491211000001108</t>
  </si>
  <si>
    <t>Jobskin Alleviant Plus class 1 (18-21mmHg) panty open toe lymphoedema garment normal size I (Medigarments Ltd)</t>
  </si>
  <si>
    <t>35491311000001100</t>
  </si>
  <si>
    <t>Jobskin Alleviant Plus class 1 (18-21mmHg) panty open toe lymphoedema garment normal size (Medigarments Ltd) 1 device</t>
  </si>
  <si>
    <t>35491411000001107</t>
  </si>
  <si>
    <t>Jobskin Alleviant Plus class 1 (18-21mmHg) panty open toe lymphoedema garment normal size II (Medigarments Ltd)</t>
  </si>
  <si>
    <t>35491511000001106</t>
  </si>
  <si>
    <t>35491611000001105</t>
  </si>
  <si>
    <t>Jobskin Alleviant Plus class 1 (18-21mmHg) panty open toe lymphoedema garment normal size III (Medigarments Ltd)</t>
  </si>
  <si>
    <t>35491711000001101</t>
  </si>
  <si>
    <t>35491811000001109</t>
  </si>
  <si>
    <t>Jobskin Alleviant Plus class 1 (18-21mmHg) panty open toe lymphoedema garment normal size IV (Medigarments Ltd)</t>
  </si>
  <si>
    <t>35491911000001104</t>
  </si>
  <si>
    <t>35492011000001106</t>
  </si>
  <si>
    <t>Jobskin Alleviant Plus class 1 (18-21mmHg) panty open toe lymphoedema garment normal size V (Medigarments Ltd)</t>
  </si>
  <si>
    <t>35492111000001107</t>
  </si>
  <si>
    <t>35492211000001101</t>
  </si>
  <si>
    <t>Jobskin Alleviant Plus class 1 (18-21mmHg) panty open toe lymphoedema garment normal size VI (Medigarments Ltd)</t>
  </si>
  <si>
    <t>35492311000001109</t>
  </si>
  <si>
    <t>35492411000001102</t>
  </si>
  <si>
    <t>Jobskin Alleviant Plus class 1 (18-21mmHg) panty open toe lymphoedema garment normal size VII (Medigarments Ltd)</t>
  </si>
  <si>
    <t>35492511000001103</t>
  </si>
  <si>
    <t>21270002606</t>
  </si>
  <si>
    <t>Jobskin Alleviant Plus class 2 (23-32mmHg) panty open toe</t>
  </si>
  <si>
    <t>35507211000001109</t>
  </si>
  <si>
    <t>Jobskin Alleviant Plus class 2 (23-32mmHg) panty open toe lymphoedema garment short size I (Medigarments Ltd)</t>
  </si>
  <si>
    <t>35507311000001101</t>
  </si>
  <si>
    <t>Jobskin Alleviant Plus class 2 (23-32mmHg) panty open toe lymphoedema garment short size (Medigarments Ltd) 1 device</t>
  </si>
  <si>
    <t>35507411000001108</t>
  </si>
  <si>
    <t>Jobskin Alleviant Plus class 2 (23-32mmHg) panty open toe lymphoedema garment short size II (Medigarments Ltd)</t>
  </si>
  <si>
    <t>35507511000001107</t>
  </si>
  <si>
    <t>35507611000001106</t>
  </si>
  <si>
    <t>Jobskin Alleviant Plus class 2 (23-32mmHg) panty open toe lymphoedema garment short size III (Medigarments Ltd)</t>
  </si>
  <si>
    <t>35507711000001102</t>
  </si>
  <si>
    <t>35507811000001105</t>
  </si>
  <si>
    <t>Jobskin Alleviant Plus class 2 (23-32mmHg) panty open toe lymphoedema garment short size IV (Medigarments Ltd)</t>
  </si>
  <si>
    <t>35507911000001100</t>
  </si>
  <si>
    <t>35508011000001103</t>
  </si>
  <si>
    <t>Jobskin Alleviant Plus class 2 (23-32mmHg) panty open toe lymphoedema garment short size V (Medigarments Ltd)</t>
  </si>
  <si>
    <t>35508111000001102</t>
  </si>
  <si>
    <t>35508211000001108</t>
  </si>
  <si>
    <t>Jobskin Alleviant Plus class 2 (23-32mmHg) panty open toe lymphoedema garment short size VI (Medigarments Ltd)</t>
  </si>
  <si>
    <t>35508311000001100</t>
  </si>
  <si>
    <t>35508411000001107</t>
  </si>
  <si>
    <t>Jobskin Alleviant Plus class 2 (23-32mmHg) panty open toe lymphoedema garment short size VII (Medigarments Ltd)</t>
  </si>
  <si>
    <t>35508511000001106</t>
  </si>
  <si>
    <t>35508611000001105</t>
  </si>
  <si>
    <t>Jobskin Alleviant Plus class 2 (23-32mmHg) panty open toe lymphoedema garment normal size I (Medigarments Ltd)</t>
  </si>
  <si>
    <t>35508711000001101</t>
  </si>
  <si>
    <t>Jobskin Alleviant Plus class 2 (23-32mmHg) panty open toe lymphoedema garment normal size (Medigarments Ltd) 1 device</t>
  </si>
  <si>
    <t>35508811000001109</t>
  </si>
  <si>
    <t>Jobskin Alleviant Plus class 2 (23-32mmHg) panty open toe lymphoedema garment normal size II (Medigarments Ltd)</t>
  </si>
  <si>
    <t>35508911000001104</t>
  </si>
  <si>
    <t>35509011000001108</t>
  </si>
  <si>
    <t>Jobskin Alleviant Plus class 2 (23-32mmHg) panty open toe lymphoedema garment normal size III (Medigarments Ltd)</t>
  </si>
  <si>
    <t>35509111000001109</t>
  </si>
  <si>
    <t>35509211000001103</t>
  </si>
  <si>
    <t>Jobskin Alleviant Plus class 2 (23-32mmHg) panty open toe lymphoedema garment normal size IV (Medigarments Ltd)</t>
  </si>
  <si>
    <t>35509311000001106</t>
  </si>
  <si>
    <t>35509411000001104</t>
  </si>
  <si>
    <t>Jobskin Alleviant Plus class 2 (23-32mmHg) panty open toe lymphoedema garment normal size V (Medigarments Ltd)</t>
  </si>
  <si>
    <t>35509511000001100</t>
  </si>
  <si>
    <t>35509611000001101</t>
  </si>
  <si>
    <t>Jobskin Alleviant Plus class 2 (23-32mmHg) panty open toe lymphoedema garment normal size VI (Medigarments Ltd)</t>
  </si>
  <si>
    <t>35509711000001105</t>
  </si>
  <si>
    <t>35509811000001102</t>
  </si>
  <si>
    <t>Jobskin Alleviant Plus class 2 (23-32mmHg) panty open toe lymphoedema garment normal size VII (Medigarments Ltd)</t>
  </si>
  <si>
    <t>35509911000001107</t>
  </si>
  <si>
    <t>21270002612</t>
  </si>
  <si>
    <t>Jobskin Alleviant Plus class 3 (34-46mmHg) panty open toe</t>
  </si>
  <si>
    <t>35523611000001108</t>
  </si>
  <si>
    <t>Jobskin Alleviant Plus class 3 (34-46mmHg) panty open toe lymphoedema garment short size I (Medigarments Ltd)</t>
  </si>
  <si>
    <t>35523711000001104</t>
  </si>
  <si>
    <t>Jobskin Alleviant Plus class 3 (34-46mmHg) panty open toe lymphoedema garment short size (Medigarments Ltd) 1 device</t>
  </si>
  <si>
    <t>35523811000001107</t>
  </si>
  <si>
    <t>Jobskin Alleviant Plus class 3 (34-46mmHg) panty open toe lymphoedema garment short size II (Medigarments Ltd)</t>
  </si>
  <si>
    <t>35523911000001102</t>
  </si>
  <si>
    <t>35524011000001104</t>
  </si>
  <si>
    <t>Jobskin Alleviant Plus class 3 (34-46mmHg) panty open toe lymphoedema garment short size III (Medigarments Ltd)</t>
  </si>
  <si>
    <t>35524111000001103</t>
  </si>
  <si>
    <t>35524211000001109</t>
  </si>
  <si>
    <t>Jobskin Alleviant Plus class 3 (34-46mmHg) panty open toe lymphoedema garment short size IV (Medigarments Ltd)</t>
  </si>
  <si>
    <t>35524311000001101</t>
  </si>
  <si>
    <t>35524411000001108</t>
  </si>
  <si>
    <t>Jobskin Alleviant Plus class 3 (34-46mmHg) panty open toe lymphoedema garment short size V (Medigarments Ltd)</t>
  </si>
  <si>
    <t>35524511000001107</t>
  </si>
  <si>
    <t>35524611000001106</t>
  </si>
  <si>
    <t>Jobskin Alleviant Plus class 3 (34-46mmHg) panty open toe lymphoedema garment short size VI (Medigarments Ltd)</t>
  </si>
  <si>
    <t>35524711000001102</t>
  </si>
  <si>
    <t>35524811000001105</t>
  </si>
  <si>
    <t>Jobskin Alleviant Plus class 3 (34-46mmHg) panty open toe lymphoedema garment short size VII (Medigarments Ltd)</t>
  </si>
  <si>
    <t>35524911000001100</t>
  </si>
  <si>
    <t>35525011000001100</t>
  </si>
  <si>
    <t>Jobskin Alleviant Plus class 3 (34-46mmHg) panty open toe lymphoedema garment normal size I (Medigarments Ltd)</t>
  </si>
  <si>
    <t>35525111000001104</t>
  </si>
  <si>
    <t>Jobskin Alleviant Plus class 3 (34-46mmHg) panty open toe lymphoedema garment normal size (Medigarments Ltd) 1 device</t>
  </si>
  <si>
    <t>35525211000001105</t>
  </si>
  <si>
    <t>Jobskin Alleviant Plus class 3 (34-46mmHg) panty open toe lymphoedema garment normal size II (Medigarments Ltd)</t>
  </si>
  <si>
    <t>35525311000001102</t>
  </si>
  <si>
    <t>35525411000001109</t>
  </si>
  <si>
    <t>Jobskin Alleviant Plus class 3 (34-46mmHg) panty open toe lymphoedema garment normal size III (Medigarments Ltd)</t>
  </si>
  <si>
    <t>35525511000001108</t>
  </si>
  <si>
    <t>35525611000001107</t>
  </si>
  <si>
    <t>Jobskin Alleviant Plus class 3 (34-46mmHg) panty open toe lymphoedema garment normal size IV (Medigarments Ltd)</t>
  </si>
  <si>
    <t>35525711000001103</t>
  </si>
  <si>
    <t>35525811000001106</t>
  </si>
  <si>
    <t>Jobskin Alleviant Plus class 3 (34-46mmHg) panty open toe lymphoedema garment normal size V (Medigarments Ltd)</t>
  </si>
  <si>
    <t>35525911000001101</t>
  </si>
  <si>
    <t>35526011000001109</t>
  </si>
  <si>
    <t>Jobskin Alleviant Plus class 3 (34-46mmHg) panty open toe lymphoedema garment normal size VI (Medigarments Ltd)</t>
  </si>
  <si>
    <t>35526111000001105</t>
  </si>
  <si>
    <t>35526211000001104</t>
  </si>
  <si>
    <t>Jobskin Alleviant Plus class 3 (34-46mmHg) panty open toe lymphoedema garment normal size VII (Medigarments Ltd)</t>
  </si>
  <si>
    <t>35526311000001107</t>
  </si>
  <si>
    <t>21270002642</t>
  </si>
  <si>
    <t>Venoflex Micro class 1 (18-21mmHg) tights open toe</t>
  </si>
  <si>
    <t>36208811000001100</t>
  </si>
  <si>
    <t>Venoflex Micro class 1 (18-21mmHg) tights open toe lymphoedema garment normal size 1 (Thuasne UK Ltd)</t>
  </si>
  <si>
    <t>36208911000001105</t>
  </si>
  <si>
    <t>Venoflex Micro class 1 (18-21mmHg) tights open toe lymphoedema garment normal size (Thuasne UK Ltd) 1 device</t>
  </si>
  <si>
    <t>36207711000001107</t>
  </si>
  <si>
    <t>36207911000001109</t>
  </si>
  <si>
    <t>36208011000001106</t>
  </si>
  <si>
    <t>36208211000001101</t>
  </si>
  <si>
    <t>36208511000001103</t>
  </si>
  <si>
    <t>36208611000001104</t>
  </si>
  <si>
    <t>36209211000001106</t>
  </si>
  <si>
    <t>Venoflex Micro class 1 (18-21mmHg) tights open toe lymphoedema garment normal size 2 (Thuasne UK Ltd)</t>
  </si>
  <si>
    <t>36209411000001105</t>
  </si>
  <si>
    <t>36209611000001108</t>
  </si>
  <si>
    <t>36209711000001104</t>
  </si>
  <si>
    <t>36209811000001107</t>
  </si>
  <si>
    <t>36209911000001102</t>
  </si>
  <si>
    <t>36210011000001107</t>
  </si>
  <si>
    <t>36210111000001108</t>
  </si>
  <si>
    <t>36210211000001102</t>
  </si>
  <si>
    <t>Venoflex Micro class 1 (18-21mmHg) tights open toe lymphoedema garment normal size 3 (Thuasne UK Ltd)</t>
  </si>
  <si>
    <t>36210311000001105</t>
  </si>
  <si>
    <t>36210411000001103</t>
  </si>
  <si>
    <t>36210511000001104</t>
  </si>
  <si>
    <t>36210611000001100</t>
  </si>
  <si>
    <t>36210711000001109</t>
  </si>
  <si>
    <t>36210811000001101</t>
  </si>
  <si>
    <t>36210911000001106</t>
  </si>
  <si>
    <t>36211011000001103</t>
  </si>
  <si>
    <t>Venoflex Micro class 1 (18-21mmHg) tights open toe lymphoedema garment normal size 4 (Thuasne UK Ltd)</t>
  </si>
  <si>
    <t>36211111000001102</t>
  </si>
  <si>
    <t>36211211000001108</t>
  </si>
  <si>
    <t>36211311000001100</t>
  </si>
  <si>
    <t>36211411000001107</t>
  </si>
  <si>
    <t>36211511000001106</t>
  </si>
  <si>
    <t>36211611000001105</t>
  </si>
  <si>
    <t>36211711000001101</t>
  </si>
  <si>
    <t>36211811000001109</t>
  </si>
  <si>
    <t>Venoflex Micro class 1 (18-21mmHg) tights open toe lymphoedema garment normal size 5 (Thuasne UK Ltd)</t>
  </si>
  <si>
    <t>36211911000001104</t>
  </si>
  <si>
    <t>36212011000001106</t>
  </si>
  <si>
    <t>36212111000001107</t>
  </si>
  <si>
    <t>36212211000001101</t>
  </si>
  <si>
    <t>36212311000001109</t>
  </si>
  <si>
    <t>36212411000001102</t>
  </si>
  <si>
    <t>36212511000001103</t>
  </si>
  <si>
    <t>36212711000001108</t>
  </si>
  <si>
    <t>Venoflex Micro class 1 (18-21mmHg) tights open toe lymphoedema garment normal size 6 (Thuasne UK Ltd)</t>
  </si>
  <si>
    <t>36212811000001100</t>
  </si>
  <si>
    <t>36212911000001105</t>
  </si>
  <si>
    <t>36213011000001102</t>
  </si>
  <si>
    <t>36213111000001101</t>
  </si>
  <si>
    <t>36213211000001107</t>
  </si>
  <si>
    <t>36213311000001104</t>
  </si>
  <si>
    <t>36213411000001106</t>
  </si>
  <si>
    <t>36213511000001105</t>
  </si>
  <si>
    <t>Venoflex Micro class 1 (18-21mmHg) tights open toe lymphoedema garment long size 1 (Thuasne UK Ltd)</t>
  </si>
  <si>
    <t>36213611000001109</t>
  </si>
  <si>
    <t>Venoflex Micro class 1 (18-21mmHg) tights open toe lymphoedema garment long size (Thuasne UK Ltd) 1 device</t>
  </si>
  <si>
    <t>36213711000001100</t>
  </si>
  <si>
    <t>36213811000001108</t>
  </si>
  <si>
    <t>36213911000001103</t>
  </si>
  <si>
    <t>36214011000001100</t>
  </si>
  <si>
    <t>36214111000001104</t>
  </si>
  <si>
    <t>36214211000001105</t>
  </si>
  <si>
    <t>36214311000001102</t>
  </si>
  <si>
    <t>Venoflex Micro class 1 (18-21mmHg) tights open toe lymphoedema garment long size 2 (Thuasne UK Ltd)</t>
  </si>
  <si>
    <t>36214411000001109</t>
  </si>
  <si>
    <t>36214511000001108</t>
  </si>
  <si>
    <t>36214611000001107</t>
  </si>
  <si>
    <t>36214711000001103</t>
  </si>
  <si>
    <t>36214811000001106</t>
  </si>
  <si>
    <t>36214911000001101</t>
  </si>
  <si>
    <t>36215011000001101</t>
  </si>
  <si>
    <t>36215111000001100</t>
  </si>
  <si>
    <t>Venoflex Micro class 1 (18-21mmHg) tights open toe lymphoedema garment long size 3 (Thuasne UK Ltd)</t>
  </si>
  <si>
    <t>36215211000001106</t>
  </si>
  <si>
    <t>36215311000001103</t>
  </si>
  <si>
    <t>36215411000001105</t>
  </si>
  <si>
    <t>36215511000001109</t>
  </si>
  <si>
    <t>36215611000001108</t>
  </si>
  <si>
    <t>36215711000001104</t>
  </si>
  <si>
    <t>36215811000001107</t>
  </si>
  <si>
    <t>36215911000001102</t>
  </si>
  <si>
    <t>Venoflex Micro class 1 (18-21mmHg) tights open toe lymphoedema garment long size 4 (Thuasne UK Ltd)</t>
  </si>
  <si>
    <t>36216011000001105</t>
  </si>
  <si>
    <t>36216111000001106</t>
  </si>
  <si>
    <t>36216211000001100</t>
  </si>
  <si>
    <t>36216311000001108</t>
  </si>
  <si>
    <t>36216411000001101</t>
  </si>
  <si>
    <t>36216511000001102</t>
  </si>
  <si>
    <t>36216611000001103</t>
  </si>
  <si>
    <t>36216711000001107</t>
  </si>
  <si>
    <t>Venoflex Micro class 1 (18-21mmHg) tights open toe lymphoedema garment long size 5 (Thuasne UK Ltd)</t>
  </si>
  <si>
    <t>36216811000001104</t>
  </si>
  <si>
    <t>36216911000001109</t>
  </si>
  <si>
    <t>36217011000001108</t>
  </si>
  <si>
    <t>36217111000001109</t>
  </si>
  <si>
    <t>36217211000001103</t>
  </si>
  <si>
    <t>36217311000001106</t>
  </si>
  <si>
    <t>36217411000001104</t>
  </si>
  <si>
    <t>36217511000001100</t>
  </si>
  <si>
    <t>Venoflex Micro class 1 (18-21mmHg) tights open toe lymphoedema garment long size 6 (Thuasne UK Ltd)</t>
  </si>
  <si>
    <t>36217611000001101</t>
  </si>
  <si>
    <t>36217711000001105</t>
  </si>
  <si>
    <t>36217811000001102</t>
  </si>
  <si>
    <t>36217911000001107</t>
  </si>
  <si>
    <t>36218011000001109</t>
  </si>
  <si>
    <t>36218111000001105</t>
  </si>
  <si>
    <t>36218211000001104</t>
  </si>
  <si>
    <t>21270002654</t>
  </si>
  <si>
    <t>Venoflex Micro class 2 (23-32mmHg) tights open toe</t>
  </si>
  <si>
    <t>36396611000001107</t>
  </si>
  <si>
    <t>Venoflex Micro class 2 (23-32mmHg) tights open toe lymphoedema garment normal size 1 (Thuasne UK Ltd)</t>
  </si>
  <si>
    <t>36396811000001106</t>
  </si>
  <si>
    <t>Venoflex Micro class 2 (23-32mmHg) tights open toe lymphoedema garment normal size (Thuasne UK Ltd) 1 device</t>
  </si>
  <si>
    <t>36397411000001106</t>
  </si>
  <si>
    <t>36397511000001105</t>
  </si>
  <si>
    <t>36397611000001109</t>
  </si>
  <si>
    <t>36397711000001100</t>
  </si>
  <si>
    <t>36397811000001108</t>
  </si>
  <si>
    <t>36397911000001103</t>
  </si>
  <si>
    <t>36398211000001106</t>
  </si>
  <si>
    <t>Venoflex Micro class 2 (23-32mmHg) tights open toe lymphoedema garment normal size 2 (Thuasne UK Ltd)</t>
  </si>
  <si>
    <t>36398511000001109</t>
  </si>
  <si>
    <t>36398611000001108</t>
  </si>
  <si>
    <t>36398711000001104</t>
  </si>
  <si>
    <t>36398911000001102</t>
  </si>
  <si>
    <t>36399011000001106</t>
  </si>
  <si>
    <t>36399111000001107</t>
  </si>
  <si>
    <t>36399211000001101</t>
  </si>
  <si>
    <t>36399611000001104</t>
  </si>
  <si>
    <t>Venoflex Micro class 2 (23-32mmHg) tights open toe lymphoedema garment normal size 3 (Thuasne UK Ltd)</t>
  </si>
  <si>
    <t>36436111000001100</t>
  </si>
  <si>
    <t>36399711000001108</t>
  </si>
  <si>
    <t>36399811000001100</t>
  </si>
  <si>
    <t>36399911000001105</t>
  </si>
  <si>
    <t>36400011000001108</t>
  </si>
  <si>
    <t>36400111000001109</t>
  </si>
  <si>
    <t>36400311000001106</t>
  </si>
  <si>
    <t>36400411000001104</t>
  </si>
  <si>
    <t>Venoflex Micro class 2 (23-32mmHg) tights open toe lymphoedema garment normal size 4 (Thuasne UK Ltd)</t>
  </si>
  <si>
    <t>36400511000001100</t>
  </si>
  <si>
    <t>36400711000001105</t>
  </si>
  <si>
    <t>36400811000001102</t>
  </si>
  <si>
    <t>36400911000001107</t>
  </si>
  <si>
    <t>36401011000001104</t>
  </si>
  <si>
    <t>36401111000001103</t>
  </si>
  <si>
    <t>36401211000001109</t>
  </si>
  <si>
    <t>36401311000001101</t>
  </si>
  <si>
    <t>Venoflex Micro class 2 (23-32mmHg) tights open toe lymphoedema garment normal size 5 (Thuasne UK Ltd)</t>
  </si>
  <si>
    <t>36401411000001108</t>
  </si>
  <si>
    <t>36401511000001107</t>
  </si>
  <si>
    <t>36401611000001106</t>
  </si>
  <si>
    <t>36401711000001102</t>
  </si>
  <si>
    <t>36401811000001105</t>
  </si>
  <si>
    <t>36401911000001100</t>
  </si>
  <si>
    <t>36402011000001107</t>
  </si>
  <si>
    <t>36402111000001108</t>
  </si>
  <si>
    <t>Venoflex Micro class 2 (23-32mmHg) tights open toe lymphoedema garment normal size 6 (Thuasne UK Ltd)</t>
  </si>
  <si>
    <t>36402211000001102</t>
  </si>
  <si>
    <t>36402311000001105</t>
  </si>
  <si>
    <t>36402411000001103</t>
  </si>
  <si>
    <t>36402511000001104</t>
  </si>
  <si>
    <t>36402611000001100</t>
  </si>
  <si>
    <t>36402711000001109</t>
  </si>
  <si>
    <t>36402811000001101</t>
  </si>
  <si>
    <t>36402911000001106</t>
  </si>
  <si>
    <t>Venoflex Micro class 2 (23-32mmHg) tights open toe lymphoedema garment long size 1 (Thuasne UK Ltd)</t>
  </si>
  <si>
    <t>36403011000001103</t>
  </si>
  <si>
    <t>Venoflex Micro class 2 (23-32mmHg) tights open toe lymphoedema garment long size (Thuasne UK Ltd) 1 device</t>
  </si>
  <si>
    <t>36403111000001102</t>
  </si>
  <si>
    <t>36403211000001108</t>
  </si>
  <si>
    <t>36403311000001100</t>
  </si>
  <si>
    <t>36403411000001107</t>
  </si>
  <si>
    <t>36403511000001106</t>
  </si>
  <si>
    <t>36403611000001105</t>
  </si>
  <si>
    <t>36403711000001101</t>
  </si>
  <si>
    <t>Venoflex Micro class 2 (23-32mmHg) tights open toe lymphoedema garment long size 2 (Thuasne UK Ltd)</t>
  </si>
  <si>
    <t>36403811000001109</t>
  </si>
  <si>
    <t>36403911000001104</t>
  </si>
  <si>
    <t>36404011000001101</t>
  </si>
  <si>
    <t>36404111000001100</t>
  </si>
  <si>
    <t>36404211000001106</t>
  </si>
  <si>
    <t>36404311000001103</t>
  </si>
  <si>
    <t>36404411000001105</t>
  </si>
  <si>
    <t>36404511000001109</t>
  </si>
  <si>
    <t>Venoflex Micro class 2 (23-32mmHg) tights open toe lymphoedema garment long size 3 (Thuasne UK Ltd)</t>
  </si>
  <si>
    <t>36404611000001108</t>
  </si>
  <si>
    <t>36404711000001104</t>
  </si>
  <si>
    <t>36404811000001107</t>
  </si>
  <si>
    <t>36404911000001102</t>
  </si>
  <si>
    <t>36405011000001102</t>
  </si>
  <si>
    <t>36405111000001101</t>
  </si>
  <si>
    <t>36405211000001107</t>
  </si>
  <si>
    <t>36405311000001104</t>
  </si>
  <si>
    <t>Venoflex Micro class 2 (23-32mmHg) tights open toe lymphoedema garment long size 4 (Thuasne UK Ltd)</t>
  </si>
  <si>
    <t>36405411000001106</t>
  </si>
  <si>
    <t>36406111000001107</t>
  </si>
  <si>
    <t>36406211000001101</t>
  </si>
  <si>
    <t>36406311000001109</t>
  </si>
  <si>
    <t>36406411000001102</t>
  </si>
  <si>
    <t>36406511000001103</t>
  </si>
  <si>
    <t>36406611000001104</t>
  </si>
  <si>
    <t>36406711000001108</t>
  </si>
  <si>
    <t>Venoflex Micro class 2 (23-32mmHg) tights open toe lymphoedema garment long size 5 (Thuasne UK Ltd)</t>
  </si>
  <si>
    <t>36406811000001100</t>
  </si>
  <si>
    <t>36406911000001105</t>
  </si>
  <si>
    <t>36407011000001109</t>
  </si>
  <si>
    <t>36407111000001105</t>
  </si>
  <si>
    <t>36407211000001104</t>
  </si>
  <si>
    <t>36407311000001107</t>
  </si>
  <si>
    <t>36407511000001101</t>
  </si>
  <si>
    <t>36407711000001106</t>
  </si>
  <si>
    <t>Venoflex Micro class 2 (23-32mmHg) tights open toe lymphoedema garment long size 6 (Thuasne UK Ltd)</t>
  </si>
  <si>
    <t>36407911000001108</t>
  </si>
  <si>
    <t>36414111000001103</t>
  </si>
  <si>
    <t>36414211000001109</t>
  </si>
  <si>
    <t>36415511000001108</t>
  </si>
  <si>
    <t>36415611000001107</t>
  </si>
  <si>
    <t>36415711000001103</t>
  </si>
  <si>
    <t>36415911000001101</t>
  </si>
  <si>
    <t>21270002742</t>
  </si>
  <si>
    <t>Juzo Spirit MTO class 1 (18-21mmHg) tights open toe</t>
  </si>
  <si>
    <t>37886511000001107</t>
  </si>
  <si>
    <t>Juzo Spirit MTO class 1 (18-21mmHg) tights open toe lymphoedema garment (Juzo UK Ltd)</t>
  </si>
  <si>
    <t>37886611000001106</t>
  </si>
  <si>
    <t>Juzo Spirit MTO class 1 (18-21mmHg) tights open toe lymphoedema (Juzo UK Ltd) 1 device</t>
  </si>
  <si>
    <t>21270002746</t>
  </si>
  <si>
    <t>Juzo Spirit MTO class 2 (23-32mmHg) tights open toe</t>
  </si>
  <si>
    <t>37887311000001103</t>
  </si>
  <si>
    <t>Juzo Spirit MTO class 2 (23-32mmHg) tights open toe lymphoedema garment (Juzo UK Ltd)</t>
  </si>
  <si>
    <t>37887411000001105</t>
  </si>
  <si>
    <t>Juzo Spirit MTO class 2 (23-32mmHg) tights open toe lymphoedema (Juzo UK Ltd) 1 device</t>
  </si>
  <si>
    <t>21270002810</t>
  </si>
  <si>
    <t>Sigvaris Style Transparent (15-20mmHg) tights open toe</t>
  </si>
  <si>
    <t>38288811000001105</t>
  </si>
  <si>
    <t>Sigvaris Style Transparent (15-20mmHg) tights open toe lymphoedema garment long small (Sigvaris Britain Ltd)</t>
  </si>
  <si>
    <t>38288911000001100</t>
  </si>
  <si>
    <t>Sigvaris Style Transparent (15-20mmHg) tights open toe lymphoedema garment long (Sigvaris Britain Ltd) 1 device</t>
  </si>
  <si>
    <t>38480811000001108</t>
  </si>
  <si>
    <t>38481111000001107</t>
  </si>
  <si>
    <t>38481311000001109</t>
  </si>
  <si>
    <t>38481511000001103</t>
  </si>
  <si>
    <t>38481711000001108</t>
  </si>
  <si>
    <t>38481911000001105</t>
  </si>
  <si>
    <t>38482211000001108</t>
  </si>
  <si>
    <t>Sigvaris Style Transparent (15-20mmHg) tights open toe lymphoedema garment long medium (Sigvaris Britain Ltd)</t>
  </si>
  <si>
    <t>38482511000001106</t>
  </si>
  <si>
    <t>38482811000001109</t>
  </si>
  <si>
    <t>38482911000001104</t>
  </si>
  <si>
    <t>38483011000001107</t>
  </si>
  <si>
    <t>38483211000001102</t>
  </si>
  <si>
    <t>38487111000001100</t>
  </si>
  <si>
    <t>38487211000001106</t>
  </si>
  <si>
    <t>38487311000001103</t>
  </si>
  <si>
    <t>Sigvaris Style Transparent (15-20mmHg) tights open toe lymphoedema garment long large (Sigvaris Britain Ltd)</t>
  </si>
  <si>
    <t>38487411000001105</t>
  </si>
  <si>
    <t>38487511000001109</t>
  </si>
  <si>
    <t>38487611000001108</t>
  </si>
  <si>
    <t>38487711000001104</t>
  </si>
  <si>
    <t>38487811000001107</t>
  </si>
  <si>
    <t>38487911000001102</t>
  </si>
  <si>
    <t>38488011000001100</t>
  </si>
  <si>
    <t>38488111000001104</t>
  </si>
  <si>
    <t>Sigvaris Style Transparent (15-20mmHg) tights open toe lymphoedema garment long extra large (Sigvaris Britain Ltd)</t>
  </si>
  <si>
    <t>38488211000001105</t>
  </si>
  <si>
    <t>Sigvaris Style Transparent (15-20mmHg) tights open toe lymphoedema garment long extra (Sigvaris Britain Ltd) 1 device</t>
  </si>
  <si>
    <t>38488311000001102</t>
  </si>
  <si>
    <t>38488411000001109</t>
  </si>
  <si>
    <t>38488511000001108</t>
  </si>
  <si>
    <t>38488611000001107</t>
  </si>
  <si>
    <t>38488711000001103</t>
  </si>
  <si>
    <t>38488811000001106</t>
  </si>
  <si>
    <t>38488911000001101</t>
  </si>
  <si>
    <t>Sigvaris Style Transparent (15-20mmHg) tights open toe lymphoedema garment long XX large (Sigvaris Britain Ltd)</t>
  </si>
  <si>
    <t>38489011000001105</t>
  </si>
  <si>
    <t>Sigvaris Style Transparent (15-20mmHg) tights open toe lymphoedema garment long XX (Sigvaris Britain Ltd) 1 device</t>
  </si>
  <si>
    <t>38489111000001106</t>
  </si>
  <si>
    <t>38489211000001100</t>
  </si>
  <si>
    <t>38489311000001108</t>
  </si>
  <si>
    <t>38489411000001101</t>
  </si>
  <si>
    <t>38489511000001102</t>
  </si>
  <si>
    <t>38489611000001103</t>
  </si>
  <si>
    <t>38489711000001107</t>
  </si>
  <si>
    <t>Sigvaris Style Transparent (15-20mmHg) tights open toe lymphoedema garment normal small (Sigvaris Britain Ltd)</t>
  </si>
  <si>
    <t>38489811000001104</t>
  </si>
  <si>
    <t>Sigvaris Style Transparent (15-20mmHg) tights open toe lymphoedema garment normal (Sigvaris Britain Ltd) 1 device</t>
  </si>
  <si>
    <t>38489911000001109</t>
  </si>
  <si>
    <t>38490011000001101</t>
  </si>
  <si>
    <t>38490111000001100</t>
  </si>
  <si>
    <t>38490211000001106</t>
  </si>
  <si>
    <t>38490311000001103</t>
  </si>
  <si>
    <t>38490411000001105</t>
  </si>
  <si>
    <t>38490511000001109</t>
  </si>
  <si>
    <t>Sigvaris Style Transparent (15-20mmHg) tights open toe lymphoedema garment normal medium (Sigvaris Britain Ltd)</t>
  </si>
  <si>
    <t>38490611000001108</t>
  </si>
  <si>
    <t>38490711000001104</t>
  </si>
  <si>
    <t>38490811000001107</t>
  </si>
  <si>
    <t>38490911000001102</t>
  </si>
  <si>
    <t>38491011000001105</t>
  </si>
  <si>
    <t>38491111000001106</t>
  </si>
  <si>
    <t>38491211000001100</t>
  </si>
  <si>
    <t>38491311000001108</t>
  </si>
  <si>
    <t>Sigvaris Style Transparent (15-20mmHg) tights open toe lymphoedema garment normal large (Sigvaris Britain Ltd)</t>
  </si>
  <si>
    <t>38491411000001101</t>
  </si>
  <si>
    <t>38491511000001102</t>
  </si>
  <si>
    <t>38491711000001107</t>
  </si>
  <si>
    <t>38491811000001104</t>
  </si>
  <si>
    <t>38491911000001109</t>
  </si>
  <si>
    <t>38492011000001102</t>
  </si>
  <si>
    <t>38492211000001107</t>
  </si>
  <si>
    <t>38492311000001104</t>
  </si>
  <si>
    <t>Sigvaris Style Transparent (15-20mmHg) tights open toe lymphoedema garment normal extra large (Sigvaris Britain Ltd)</t>
  </si>
  <si>
    <t>38492511000001105</t>
  </si>
  <si>
    <t>Sigvaris Style Transparent (15-20mmHg) tights open toe lymphoedema garment normal extra (Sigvaris Britain Ltd) 1 device</t>
  </si>
  <si>
    <t>38492611000001109</t>
  </si>
  <si>
    <t>38492711000001100</t>
  </si>
  <si>
    <t>38492911000001103</t>
  </si>
  <si>
    <t>38493011000001106</t>
  </si>
  <si>
    <t>38493111000001107</t>
  </si>
  <si>
    <t>38493211000001101</t>
  </si>
  <si>
    <t>38493311000001109</t>
  </si>
  <si>
    <t>Sigvaris Style Transparent (15-20mmHg) tights open toe lymphoedema garment normal XX large (Sigvaris Britain Ltd)</t>
  </si>
  <si>
    <t>38493411000001102</t>
  </si>
  <si>
    <t>Sigvaris Style Transparent (15-20mmHg) tights open toe lymphoedema garment normal XX (Sigvaris Britain Ltd) 1 device</t>
  </si>
  <si>
    <t>38493511000001103</t>
  </si>
  <si>
    <t>38493711000001108</t>
  </si>
  <si>
    <t>38493911000001105</t>
  </si>
  <si>
    <t>38494211000001103</t>
  </si>
  <si>
    <t>38494311000001106</t>
  </si>
  <si>
    <t>38494411000001104</t>
  </si>
  <si>
    <t>33508711000001108</t>
  </si>
  <si>
    <t>Lymphoedema garments toe cap</t>
  </si>
  <si>
    <t>33019311000001103</t>
  </si>
  <si>
    <t>Lymphoedema garments toe 1 device</t>
  </si>
  <si>
    <t>21270000608</t>
  </si>
  <si>
    <t>Haddenham Microfine (20-36mmHg) toe cap with compressive toes</t>
  </si>
  <si>
    <t>16468611000001104</t>
  </si>
  <si>
    <t>Haddenham Microfine (20-36mmHg) toe cap with compressive toes lymphoedema garment extra small (Haddenham Healthcare Ltd)</t>
  </si>
  <si>
    <t>16468711000001108</t>
  </si>
  <si>
    <t>Haddenham Microfine (20-36mmHg) toe cap with compressive toes lymphoedema garment extra (Haddenham Healthcare Ltd) 1 device</t>
  </si>
  <si>
    <t>16468811000001100</t>
  </si>
  <si>
    <t>Haddenham Microfine (20-36mmHg) toe cap with compressive toes lymphoedema garment small (Haddenham Healthcare Ltd)</t>
  </si>
  <si>
    <t>16468911000001105</t>
  </si>
  <si>
    <t>Haddenham Microfine (20-36mmHg) toe cap with compressive toes lymphoedema garment (Haddenham Healthcare Ltd) 1 device</t>
  </si>
  <si>
    <t>16469011000001101</t>
  </si>
  <si>
    <t>Haddenham Microfine (20-36mmHg) toe cap with compressive toes lymphoedema garment medium (Haddenham Healthcare Ltd)</t>
  </si>
  <si>
    <t>16469111000001100</t>
  </si>
  <si>
    <t>16469211000001106</t>
  </si>
  <si>
    <t>Haddenham Microfine (20-36mmHg) toe cap with compressive toes lymphoedema garment large (Haddenham Healthcare Ltd)</t>
  </si>
  <si>
    <t>16469311000001103</t>
  </si>
  <si>
    <t>29900411000001109</t>
  </si>
  <si>
    <t>29900511000001108</t>
  </si>
  <si>
    <t>29900611000001107</t>
  </si>
  <si>
    <t>29900711000001103</t>
  </si>
  <si>
    <t>29900811000001106</t>
  </si>
  <si>
    <t>29900911000001101</t>
  </si>
  <si>
    <t>29901011000001109</t>
  </si>
  <si>
    <t>29901111000001105</t>
  </si>
  <si>
    <t>30244211000001105</t>
  </si>
  <si>
    <t>Haddenham Microfine (20-36mmHg) toe cap with compressive toes lymphoedema garment extra large (Haddenham Healthcare Ltd)</t>
  </si>
  <si>
    <t>30244311000001102</t>
  </si>
  <si>
    <t>30244411000001109</t>
  </si>
  <si>
    <t>30244511000001108</t>
  </si>
  <si>
    <t>21270000715</t>
  </si>
  <si>
    <t>Juzo Classic class 1 (18-21mmHg) seamless toe cap</t>
  </si>
  <si>
    <t>35261611000001108</t>
  </si>
  <si>
    <t>Juzo Classic class 1 (18-21mmHg) seamless toe cap lymphoedema garment size 2 left (Juzo UK Ltd)</t>
  </si>
  <si>
    <t>35262011000001109</t>
  </si>
  <si>
    <t>Juzo Classic class 1 (18-21mmHg) seamless toe cap lymphoedema garment size 2 (Juzo UK Ltd) 1 device</t>
  </si>
  <si>
    <t>35262711000001106</t>
  </si>
  <si>
    <t>Juzo Classic class 1 (18-21mmHg) seamless toe cap lymphoedema garment size 2 right (Juzo UK Ltd)</t>
  </si>
  <si>
    <t>35262811000001103</t>
  </si>
  <si>
    <t>35262911000001108</t>
  </si>
  <si>
    <t>35263011000001100</t>
  </si>
  <si>
    <t>35263411000001109</t>
  </si>
  <si>
    <t>35263511000001108</t>
  </si>
  <si>
    <t>35263611000001107</t>
  </si>
  <si>
    <t>35263911000001101</t>
  </si>
  <si>
    <t>35264311000001100</t>
  </si>
  <si>
    <t>35264411000001107</t>
  </si>
  <si>
    <t>35265011000001104</t>
  </si>
  <si>
    <t>Juzo Classic class 1 (18-21mmHg) seamless toe cap lymphoedema garment size 3 left (Juzo UK Ltd)</t>
  </si>
  <si>
    <t>35265211000001109</t>
  </si>
  <si>
    <t>Juzo Classic class 1 (18-21mmHg) seamless toe cap lymphoedema garment size 3 (Juzo UK Ltd) 1 device</t>
  </si>
  <si>
    <t>35265611000001106</t>
  </si>
  <si>
    <t>Juzo Classic class 1 (18-21mmHg) seamless toe cap lymphoedema garment size 3 right (Juzo UK Ltd)</t>
  </si>
  <si>
    <t>35265811000001105</t>
  </si>
  <si>
    <t>35266111000001109</t>
  </si>
  <si>
    <t>35266311000001106</t>
  </si>
  <si>
    <t>35267011000001106</t>
  </si>
  <si>
    <t>35267311000001109</t>
  </si>
  <si>
    <t>35267511000001103</t>
  </si>
  <si>
    <t>35267611000001104</t>
  </si>
  <si>
    <t>35267811000001100</t>
  </si>
  <si>
    <t>35268011000001107</t>
  </si>
  <si>
    <t>35268211000001102</t>
  </si>
  <si>
    <t>Juzo Classic class 1 (18-21mmHg) seamless toe cap lymphoedema garment size 4 left (Juzo UK Ltd)</t>
  </si>
  <si>
    <t>35268311000001105</t>
  </si>
  <si>
    <t>Juzo Classic class 1 (18-21mmHg) seamless toe cap lymphoedema garment size 4 (Juzo UK Ltd) 1 device</t>
  </si>
  <si>
    <t>35268511000001104</t>
  </si>
  <si>
    <t>Juzo Classic class 1 (18-21mmHg) seamless toe cap lymphoedema garment size 4 right (Juzo UK Ltd)</t>
  </si>
  <si>
    <t>35268711000001109</t>
  </si>
  <si>
    <t>35269211000001107</t>
  </si>
  <si>
    <t>35269411000001106</t>
  </si>
  <si>
    <t>35269611000001109</t>
  </si>
  <si>
    <t>35269711000001100</t>
  </si>
  <si>
    <t>35269811000001108</t>
  </si>
  <si>
    <t>35269911000001103</t>
  </si>
  <si>
    <t>35270211000001109</t>
  </si>
  <si>
    <t>35270311000001101</t>
  </si>
  <si>
    <t>35270411000001108</t>
  </si>
  <si>
    <t>Juzo Classic class 1 (18-21mmHg) seamless toe cap lymphoedema garment size 5 left (Juzo UK Ltd)</t>
  </si>
  <si>
    <t>35270511000001107</t>
  </si>
  <si>
    <t>Juzo Classic class 1 (18-21mmHg) seamless toe cap lymphoedema garment size 5 (Juzo UK Ltd) 1 device</t>
  </si>
  <si>
    <t>35270611000001106</t>
  </si>
  <si>
    <t>Juzo Classic class 1 (18-21mmHg) seamless toe cap lymphoedema garment size 5 right (Juzo UK Ltd)</t>
  </si>
  <si>
    <t>35270711000001102</t>
  </si>
  <si>
    <t>35271011000001108</t>
  </si>
  <si>
    <t>35271311000001106</t>
  </si>
  <si>
    <t>35271711000001105</t>
  </si>
  <si>
    <t>35271911000001107</t>
  </si>
  <si>
    <t>35272111000001104</t>
  </si>
  <si>
    <t>35272311000001102</t>
  </si>
  <si>
    <t>35272511000001108</t>
  </si>
  <si>
    <t>35272711000001103</t>
  </si>
  <si>
    <t>21270002728</t>
  </si>
  <si>
    <t>Jobst Farrow class 1 (15-20mmHg) toe cap with compressive toes</t>
  </si>
  <si>
    <t>37296211000001100</t>
  </si>
  <si>
    <t>Jobst Farrow class 1 (15-20mmHg) toe cap with compressive toes lymphoedema garment extra small (BSN medical Ltd)</t>
  </si>
  <si>
    <t>37296311000001108</t>
  </si>
  <si>
    <t>Jobst Farrow class 1 (15-20mmHg) toe cap with compressive toes lymphoedema garment extra (BSN medical Ltd) 1 device</t>
  </si>
  <si>
    <t>37296411000001101</t>
  </si>
  <si>
    <t>Jobst Farrow class 1 (15-20mmHg) toe cap with compressive toes lymphoedema garment small (BSN medical Ltd)</t>
  </si>
  <si>
    <t>37296511000001102</t>
  </si>
  <si>
    <t>Jobst Farrow class 1 (15-20mmHg) toe cap with compressive toes lymphoedema garment (BSN medical Ltd) 1 device</t>
  </si>
  <si>
    <t>37296611000001103</t>
  </si>
  <si>
    <t>Jobst Farrow class 1 (15-20mmHg) toe cap with compressive toes lymphoedema garment medium (BSN medical Ltd)</t>
  </si>
  <si>
    <t>37296711000001107</t>
  </si>
  <si>
    <t>37296811000001104</t>
  </si>
  <si>
    <t>Jobst Farrow class 1 (15-20mmHg) toe cap with compressive toes lymphoedema garment large (BSN medical Ltd)</t>
  </si>
  <si>
    <t>37296911000001109</t>
  </si>
  <si>
    <t>37297011000001108</t>
  </si>
  <si>
    <t>37297111000001109</t>
  </si>
  <si>
    <t>37297211000001103</t>
  </si>
  <si>
    <t>37297311000001106</t>
  </si>
  <si>
    <t>37297411000001104</t>
  </si>
  <si>
    <t>37297511000001100</t>
  </si>
  <si>
    <t>37297611000001101</t>
  </si>
  <si>
    <t>37297711000001105</t>
  </si>
  <si>
    <t>21270002730</t>
  </si>
  <si>
    <t>Jobst Farrow class 2 (20-30mmHg) toe cap with compressive toes</t>
  </si>
  <si>
    <t>37298011000001109</t>
  </si>
  <si>
    <t>Jobst Farrow class 2 (20-30mmHg) toe cap with compressive toes lymphoedema garment extra small (BSN medical Ltd)</t>
  </si>
  <si>
    <t>37298111000001105</t>
  </si>
  <si>
    <t>Jobst Farrow class 2 (20-30mmHg) toe cap with compressive toes lymphoedema garment extra (BSN medical Ltd) 1 device</t>
  </si>
  <si>
    <t>37298211000001104</t>
  </si>
  <si>
    <t>Jobst Farrow class 2 (20-30mmHg) toe cap with compressive toes lymphoedema garment small (BSN medical Ltd)</t>
  </si>
  <si>
    <t>37298311000001107</t>
  </si>
  <si>
    <t>Jobst Farrow class 2 (20-30mmHg) toe cap with compressive toes lymphoedema garment (BSN medical Ltd) 1 device</t>
  </si>
  <si>
    <t>37298411000001100</t>
  </si>
  <si>
    <t>Jobst Farrow class 2 (20-30mmHg) toe cap with compressive toes lymphoedema garment medium (BSN medical Ltd)</t>
  </si>
  <si>
    <t>37298511000001101</t>
  </si>
  <si>
    <t>37298611000001102</t>
  </si>
  <si>
    <t>Jobst Farrow class 2 (20-30mmHg) toe cap with compressive toes lymphoedema garment large (BSN medical Ltd)</t>
  </si>
  <si>
    <t>37298711000001106</t>
  </si>
  <si>
    <t>37298811000001103</t>
  </si>
  <si>
    <t>37298911000001108</t>
  </si>
  <si>
    <t>37299011000001104</t>
  </si>
  <si>
    <t>37299111000001103</t>
  </si>
  <si>
    <t>37299211000001109</t>
  </si>
  <si>
    <t>37299311000001101</t>
  </si>
  <si>
    <t>37299411000001108</t>
  </si>
  <si>
    <t>37299511000001107</t>
  </si>
  <si>
    <t>21270002734</t>
  </si>
  <si>
    <t>Juxta (20-30mmHg) toe cap with compressive toes</t>
  </si>
  <si>
    <t>37475111000001109</t>
  </si>
  <si>
    <t>Juxta (20-30mmHg) toe cap with compressive toes lymphoedema garment size 2 (Medi UK Ltd)</t>
  </si>
  <si>
    <t>37475211000001103</t>
  </si>
  <si>
    <t>Juxta (20-30mmHg) toe cap with compressive toes lymphoedema garment size (Medi UK Ltd) 1 device</t>
  </si>
  <si>
    <t>37475311000001106</t>
  </si>
  <si>
    <t>Juxta (20-30mmHg) toe cap with compressive toes lymphoedema garment size 3 (Medi UK Ltd)</t>
  </si>
  <si>
    <t>37475411000001104</t>
  </si>
  <si>
    <t>37475511000001100</t>
  </si>
  <si>
    <t>Juxta (20-30mmHg) toe cap with compressive toes lymphoedema garment size 4 (Medi UK Ltd)</t>
  </si>
  <si>
    <t>37475611000001101</t>
  </si>
  <si>
    <t>37475711000001105</t>
  </si>
  <si>
    <t>Juxta (20-30mmHg) toe cap with compressive toes lymphoedema garment size 5 (Medi UK Ltd)</t>
  </si>
  <si>
    <t>37475811000001102</t>
  </si>
  <si>
    <t>37475911000001107</t>
  </si>
  <si>
    <t>Juxta (20-30mmHg) toe cap with compressive toes lymphoedema garment size 6 (Medi UK Ltd)</t>
  </si>
  <si>
    <t>37476011000001104</t>
  </si>
  <si>
    <t>21270002762</t>
  </si>
  <si>
    <t>Juzo Classic class 2 (23-32mmHg) seamless toe cap</t>
  </si>
  <si>
    <t>37879711000001100</t>
  </si>
  <si>
    <t>Juzo Classic class 2 (23-32mmHg) seamless toe cap lymphoedema garment size 2 right (Juzo UK Ltd)</t>
  </si>
  <si>
    <t>37879811000001108</t>
  </si>
  <si>
    <t>Juzo Classic class 2 (23-32mmHg) seamless toe cap lymphoedema garment size 2 (Juzo UK Ltd) 1 device</t>
  </si>
  <si>
    <t>37879911000001103</t>
  </si>
  <si>
    <t>Juzo Classic class 2 (23-32mmHg) seamless toe cap lymphoedema garment size 2 left (Juzo UK Ltd)</t>
  </si>
  <si>
    <t>37880011000001102</t>
  </si>
  <si>
    <t>37880311000001104</t>
  </si>
  <si>
    <t>37880411000001106</t>
  </si>
  <si>
    <t>37880511000001105</t>
  </si>
  <si>
    <t>37880611000001109</t>
  </si>
  <si>
    <t>37880711000001100</t>
  </si>
  <si>
    <t>37880811000001108</t>
  </si>
  <si>
    <t>37880911000001103</t>
  </si>
  <si>
    <t>37881011000001106</t>
  </si>
  <si>
    <t>37881111000001107</t>
  </si>
  <si>
    <t>Juzo Classic class 2 (23-32mmHg) seamless toe cap lymphoedema garment size 3 left (Juzo UK Ltd)</t>
  </si>
  <si>
    <t>37881211000001101</t>
  </si>
  <si>
    <t>Juzo Classic class 2 (23-32mmHg) seamless toe cap lymphoedema garment size 3 (Juzo UK Ltd) 1 device</t>
  </si>
  <si>
    <t>37881311000001109</t>
  </si>
  <si>
    <t>Juzo Classic class 2 (23-32mmHg) seamless toe cap lymphoedema garment size 3 right (Juzo UK Ltd)</t>
  </si>
  <si>
    <t>37881411000001102</t>
  </si>
  <si>
    <t>37881511000001103</t>
  </si>
  <si>
    <t>37881711000001108</t>
  </si>
  <si>
    <t>37881811000001100</t>
  </si>
  <si>
    <t>37881911000001105</t>
  </si>
  <si>
    <t>37882011000001103</t>
  </si>
  <si>
    <t>37882111000001102</t>
  </si>
  <si>
    <t>37882211000001108</t>
  </si>
  <si>
    <t>37882311000001100</t>
  </si>
  <si>
    <t>37882411000001107</t>
  </si>
  <si>
    <t>Juzo Classic class 2 (23-32mmHg) seamless toe cap lymphoedema garment size 4 left (Juzo UK Ltd)</t>
  </si>
  <si>
    <t>37882511000001106</t>
  </si>
  <si>
    <t>Juzo Classic class 2 (23-32mmHg) seamless toe cap lymphoedema garment size 4 (Juzo UK Ltd) 1 device</t>
  </si>
  <si>
    <t>37882611000001105</t>
  </si>
  <si>
    <t>Juzo Classic class 2 (23-32mmHg) seamless toe cap lymphoedema garment size 4 right (Juzo UK Ltd)</t>
  </si>
  <si>
    <t>37882711000001101</t>
  </si>
  <si>
    <t>37882811000001109</t>
  </si>
  <si>
    <t>37882911000001104</t>
  </si>
  <si>
    <t>37883011000001107</t>
  </si>
  <si>
    <t>37883111000001108</t>
  </si>
  <si>
    <t>37883511000001104</t>
  </si>
  <si>
    <t>37883611000001100</t>
  </si>
  <si>
    <t>37883711000001109</t>
  </si>
  <si>
    <t>37883811000001101</t>
  </si>
  <si>
    <t>37883911000001106</t>
  </si>
  <si>
    <t>Juzo Classic class 2 (23-32mmHg) seamless toe cap lymphoedema garment size 5 left (Juzo UK Ltd)</t>
  </si>
  <si>
    <t>37884011000001109</t>
  </si>
  <si>
    <t>Juzo Classic class 2 (23-32mmHg) seamless toe cap lymphoedema garment size 5 (Juzo UK Ltd) 1 device</t>
  </si>
  <si>
    <t>37884111000001105</t>
  </si>
  <si>
    <t>Juzo Classic class 2 (23-32mmHg) seamless toe cap lymphoedema garment size 5 right (Juzo UK Ltd)</t>
  </si>
  <si>
    <t>37884211000001104</t>
  </si>
  <si>
    <t>37884311000001107</t>
  </si>
  <si>
    <t>37884411000001100</t>
  </si>
  <si>
    <t>37884511000001101</t>
  </si>
  <si>
    <t>37884611000001102</t>
  </si>
  <si>
    <t>37884711000001106</t>
  </si>
  <si>
    <t>37884811000001103</t>
  </si>
  <si>
    <t>37884911000001108</t>
  </si>
  <si>
    <t>37885011000001108</t>
  </si>
  <si>
    <t>21270002846</t>
  </si>
  <si>
    <t>Cicatrex (20-36mmHg) open foot toe cap</t>
  </si>
  <si>
    <t>39192011000001101</t>
  </si>
  <si>
    <t>Cicatrex (20-36mmHg) open foot toe cap lymphoedema garment size 1 (Thuasne UK Ltd)</t>
  </si>
  <si>
    <t>39192111000001100</t>
  </si>
  <si>
    <t>Cicatrex (20-36mmHg) open foot toe cap lymphoedema garment size (Thuasne UK Ltd) 1 device</t>
  </si>
  <si>
    <t>39192211000001106</t>
  </si>
  <si>
    <t>39192311000001103</t>
  </si>
  <si>
    <t>39192411000001105</t>
  </si>
  <si>
    <t>Cicatrex (20-36mmHg) open foot toe cap lymphoedema garment size 2 (Thuasne UK Ltd)</t>
  </si>
  <si>
    <t>39192511000001109</t>
  </si>
  <si>
    <t>39192611000001108</t>
  </si>
  <si>
    <t>39192711000001104</t>
  </si>
  <si>
    <t>39192811000001107</t>
  </si>
  <si>
    <t>Cicatrex (20-36mmHg) open foot toe cap lymphoedema garment size 3 (Thuasne UK Ltd)</t>
  </si>
  <si>
    <t>39192911000001102</t>
  </si>
  <si>
    <t>39193011000001105</t>
  </si>
  <si>
    <t>39193111000001106</t>
  </si>
  <si>
    <t>39193211000001100</t>
  </si>
  <si>
    <t>Cicatrex (20-36mmHg) open foot toe cap lymphoedema garment size 4 (Thuasne UK Ltd)</t>
  </si>
  <si>
    <t>39193311000001108</t>
  </si>
  <si>
    <t>39193411000001101</t>
  </si>
  <si>
    <t>39193511000001102</t>
  </si>
  <si>
    <t>40411111000001106</t>
  </si>
  <si>
    <t>Juzo Classic class 1 (18-21mmHg) seamless toe cap lymphoedema garment size 1 left (Juzo UK Ltd)</t>
  </si>
  <si>
    <t>40411211000001100</t>
  </si>
  <si>
    <t>Juzo Classic class 1 (18-21mmHg) seamless toe cap lymphoedema garment size 1 (Juzo UK Ltd) 1 device</t>
  </si>
  <si>
    <t>40411311000001108</t>
  </si>
  <si>
    <t>Juzo Classic class 1 (18-21mmHg) seamless toe cap lymphoedema garment size 1 right (Juzo UK Ltd)</t>
  </si>
  <si>
    <t>40411411000001101</t>
  </si>
  <si>
    <t>40411611000001103</t>
  </si>
  <si>
    <t>40411711000001107</t>
  </si>
  <si>
    <t>40411811000001104</t>
  </si>
  <si>
    <t>40411911000001109</t>
  </si>
  <si>
    <t>40412011000001102</t>
  </si>
  <si>
    <t>40412111000001101</t>
  </si>
  <si>
    <t>40412211000001107</t>
  </si>
  <si>
    <t>40412311000001104</t>
  </si>
  <si>
    <t>40412411000001106</t>
  </si>
  <si>
    <t>Juzo Classic class 1 (18-21mmHg) seamless toe cap lymphoedema garment size 6 left (Juzo UK Ltd)</t>
  </si>
  <si>
    <t>40412511000001105</t>
  </si>
  <si>
    <t>Juzo Classic class 1 (18-21mmHg) seamless toe cap lymphoedema garment size 6 (Juzo UK Ltd) 1 device</t>
  </si>
  <si>
    <t>40412611000001109</t>
  </si>
  <si>
    <t>Juzo Classic class 1 (18-21mmHg) seamless toe cap lymphoedema garment size 6 right (Juzo UK Ltd)</t>
  </si>
  <si>
    <t>40412711000001100</t>
  </si>
  <si>
    <t>40412811000001108</t>
  </si>
  <si>
    <t>40412911000001103</t>
  </si>
  <si>
    <t>40413011000001106</t>
  </si>
  <si>
    <t>40413111000001107</t>
  </si>
  <si>
    <t>40413211000001101</t>
  </si>
  <si>
    <t>40413311000001109</t>
  </si>
  <si>
    <t>40413411000001102</t>
  </si>
  <si>
    <t>40413511000001103</t>
  </si>
  <si>
    <t>40413611000001104</t>
  </si>
  <si>
    <t>Juzo Classic class 2 (23-32mmHg) seamless toe cap lymphoedema garment size 1 left (Juzo UK Ltd)</t>
  </si>
  <si>
    <t>40413711000001108</t>
  </si>
  <si>
    <t>Juzo Classic class 2 (23-32mmHg) seamless toe cap lymphoedema garment size 1 (Juzo UK Ltd) 1 device</t>
  </si>
  <si>
    <t>40413811000001100</t>
  </si>
  <si>
    <t>Juzo Classic class 2 (23-32mmHg) seamless toe cap lymphoedema garment size 1 right (Juzo UK Ltd)</t>
  </si>
  <si>
    <t>40413911000001105</t>
  </si>
  <si>
    <t>40414011000001108</t>
  </si>
  <si>
    <t>40414111000001109</t>
  </si>
  <si>
    <t>40414211000001103</t>
  </si>
  <si>
    <t>40414311000001106</t>
  </si>
  <si>
    <t>40414411000001104</t>
  </si>
  <si>
    <t>40414511000001100</t>
  </si>
  <si>
    <t>40414611000001101</t>
  </si>
  <si>
    <t>40414711000001105</t>
  </si>
  <si>
    <t>40414811000001102</t>
  </si>
  <si>
    <t>Juzo Classic class 2 (23-32mmHg) seamless toe cap lymphoedema garment size 6 left (Juzo UK Ltd)</t>
  </si>
  <si>
    <t>40414911000001107</t>
  </si>
  <si>
    <t>Juzo Classic class 2 (23-32mmHg) seamless toe cap lymphoedema garment size 6 (Juzo UK Ltd) 1 device</t>
  </si>
  <si>
    <t>40415011000001107</t>
  </si>
  <si>
    <t>Juzo Classic class 2 (23-32mmHg) seamless toe cap lymphoedema garment size 6 right (Juzo UK Ltd)</t>
  </si>
  <si>
    <t>40415111000001108</t>
  </si>
  <si>
    <t>40415211000001102</t>
  </si>
  <si>
    <t>40415311000001105</t>
  </si>
  <si>
    <t>40415411000001103</t>
  </si>
  <si>
    <t>40415511000001104</t>
  </si>
  <si>
    <t>40415611000001100</t>
  </si>
  <si>
    <t>40415711000001109</t>
  </si>
  <si>
    <t>40415811000001101</t>
  </si>
  <si>
    <t>40415911000001106</t>
  </si>
  <si>
    <t>21270002898</t>
  </si>
  <si>
    <t>Varodem Varosilk (18-21mmHg) toe cap with compressive toes</t>
  </si>
  <si>
    <t>40792911000001108</t>
  </si>
  <si>
    <t>Varodem Varosilk (18-21mmHg) toe cap with compressive toes lymphoedema garment extra small (Juzo UK Ltd)</t>
  </si>
  <si>
    <t>40793011000001100</t>
  </si>
  <si>
    <t>Varodem Varosilk (18-21mmHg) toe cap with compressive toes lymphoedema garment extra (Juzo UK Ltd) 1 device</t>
  </si>
  <si>
    <t>40793111000001104</t>
  </si>
  <si>
    <t>40793211000001105</t>
  </si>
  <si>
    <t>40793711000001103</t>
  </si>
  <si>
    <t>Varodem Varosilk (18-21mmHg) toe cap with compressive toes lymphoedema garment small (Juzo UK Ltd)</t>
  </si>
  <si>
    <t>40793811000001106</t>
  </si>
  <si>
    <t>Varodem Varosilk (18-21mmHg) toe cap with compressive toes lymphoedema garment (Juzo UK Ltd) 1 device</t>
  </si>
  <si>
    <t>40793911000001101</t>
  </si>
  <si>
    <t>40794011000001103</t>
  </si>
  <si>
    <t>40794111000001102</t>
  </si>
  <si>
    <t>Varodem Varosilk (18-21mmHg) toe cap with compressive toes lymphoedema garment medium (Juzo UK Ltd)</t>
  </si>
  <si>
    <t>40794211000001108</t>
  </si>
  <si>
    <t>40794311000001100</t>
  </si>
  <si>
    <t>40794411000001107</t>
  </si>
  <si>
    <t>40794511000001106</t>
  </si>
  <si>
    <t>Varodem Varosilk (18-21mmHg) toe cap with compressive toes lymphoedema garment large (Juzo UK Ltd)</t>
  </si>
  <si>
    <t>40794611000001105</t>
  </si>
  <si>
    <t>40794711000001101</t>
  </si>
  <si>
    <t>40794911000001104</t>
  </si>
  <si>
    <t>33022711000001104</t>
  </si>
  <si>
    <t>Generic Egg Whole 10,000DU/ml ODC solution for skin prick test</t>
  </si>
  <si>
    <t>33022911000001102</t>
  </si>
  <si>
    <t>Generic Egg Whole 10,000DU/ml ODC solution for skin prick 2 mls</t>
  </si>
  <si>
    <t>33022811000001107</t>
  </si>
  <si>
    <t>Egg Whole 10,000DU/ml ODC solution for skin prick test (Allergy Therapeutics (UK) Ltd)</t>
  </si>
  <si>
    <t>33023011000001105</t>
  </si>
  <si>
    <t>Egg Whole 10,000DU/ml ODC solution for skin prick (Allergy Therapeutics (UK) Ltd) 2 mls</t>
  </si>
  <si>
    <t>33023911000001109</t>
  </si>
  <si>
    <t>Generic Milk 50% solution for skin prick test</t>
  </si>
  <si>
    <t>33024111000001108</t>
  </si>
  <si>
    <t>Generic Milk 50% solution for skin prick 2 mls</t>
  </si>
  <si>
    <t>33024011000001107</t>
  </si>
  <si>
    <t>Milk 50% solution for skin prick test (Allergy Therapeutics (UK) Ltd)</t>
  </si>
  <si>
    <t>33024311000001105</t>
  </si>
  <si>
    <t>Milk 50% solution for skin prick (Allergy Therapeutics (UK) Ltd) 2 mls</t>
  </si>
  <si>
    <t>33026011000001102</t>
  </si>
  <si>
    <t>Ibuprofen lysine 20mg/2ml solution for infusion vials</t>
  </si>
  <si>
    <t>33026211000001107</t>
  </si>
  <si>
    <t>Ibuprofen lysine 20mg/2ml solution for infusion 3 vials</t>
  </si>
  <si>
    <t>33026111000001101</t>
  </si>
  <si>
    <t>NeoProfen 20mg/2ml solution for infusion vials (Imported (United States))</t>
  </si>
  <si>
    <t>33026311000001104</t>
  </si>
  <si>
    <t>NeoProfen 20mg/2ml solution for infusion (Imported (United States)) 3 vials</t>
  </si>
  <si>
    <t>33043511000001100</t>
  </si>
  <si>
    <t>Lancets sterile single use 0.37mm/28gauge</t>
  </si>
  <si>
    <t>33043611000001101</t>
  </si>
  <si>
    <t>21010900891</t>
  </si>
  <si>
    <t>VivaChek lancets 0.37mm/28gauge</t>
  </si>
  <si>
    <t>33043711000001105</t>
  </si>
  <si>
    <t>VivaChek lancets 0.37mm/28gauge (JR Biomedical Ltd)</t>
  </si>
  <si>
    <t>33043811000001102</t>
  </si>
  <si>
    <t>VivaChek lancets (JR Biomedical Ltd) 100 lancets</t>
  </si>
  <si>
    <t>33052411000001106</t>
  </si>
  <si>
    <t>Generic Sopinol skin protectant</t>
  </si>
  <si>
    <t>33052511000001105</t>
  </si>
  <si>
    <t>Generic Sopinol skin 75 grams</t>
  </si>
  <si>
    <t>23803328000</t>
  </si>
  <si>
    <t>Sopinol skin protectant</t>
  </si>
  <si>
    <t>33052611000001109</t>
  </si>
  <si>
    <t>Sopinol skin protectant (Oberos Ltd)</t>
  </si>
  <si>
    <t>33052711000001100</t>
  </si>
  <si>
    <t>Sopinol skin (Oberos Ltd) 75 grams</t>
  </si>
  <si>
    <t>33061611000001108</t>
  </si>
  <si>
    <t>Potassium chloride 0.075% (potassium 5mmol/500ml) / Glucose 10% / Calcium gluconate 0.21% / Sodium chloride 0.029% / Magnesium sulfate 0.025% (magnesium 0.5mmol/500ml) solution for infusion 500ml bottles</t>
  </si>
  <si>
    <t>33061811000001107</t>
  </si>
  <si>
    <t>Potassium chloride 0.075% (potassium 5mmol/500ml) / Glucose 10% / Calcium gluconate 0.21% / Sodium chloride 0.029% / Magnesium sulfate 0.025% (magnesium 0.5mmol/500ml) solution for infusion 500ml 1 bottle</t>
  </si>
  <si>
    <t>33061911000001102</t>
  </si>
  <si>
    <t>Potassium chloride 0.075% (potassium 5mmol/500ml) / Glucose 10% / Calcium gluconate 0.21% / Sodium chloride 0.029% / Magnesium sulfate 0.025% (magnesium 0.5mmol/500ml) solution for infusion 500ml 10 bottles</t>
  </si>
  <si>
    <t>33062011000001109</t>
  </si>
  <si>
    <t>Potassium chloride 0.075% (potassium 5mmol/500ml) / Glucose 10% / Calcium gluconate 0.21% / Sodium chloride 0.029% / Magnesium sulfate 0.025% (magnesium 0.5mmol/500ml) solution for infusion 500ml bottles (Special Order)</t>
  </si>
  <si>
    <t>33062211000001104</t>
  </si>
  <si>
    <t>Potassium chloride 0.075% (potassium 5mmol/500ml) / Glucose 10% / Calcium gluconate 0.21% / Sodium chloride 0.029% / Magnesium sulfate 0.025% (magnesium 0.5mmol/500ml) solution for infusion 500ml (Special Order) 1 bottle</t>
  </si>
  <si>
    <t>33062411000001100</t>
  </si>
  <si>
    <t>Potassium chloride 0.075% (potassium 5mmol/500ml) / Glucose 10% / Calcium gluconate 0.21% / Sodium chloride 0.029% / Magnesium sulfate 0.025% (magnesium 0.5mmol/500ml) solution for infusion 500ml (Special Order) 10 bottles</t>
  </si>
  <si>
    <t>33063711000001103</t>
  </si>
  <si>
    <t>Cocaine 10% eye drops preservative free</t>
  </si>
  <si>
    <t>33063811000001106</t>
  </si>
  <si>
    <t>Cocaine 10% eye drops preservative 2 mls</t>
  </si>
  <si>
    <t>33064111000001102</t>
  </si>
  <si>
    <t>Cocaine 10% eye drops preservative free (Special Order)</t>
  </si>
  <si>
    <t>33064211000001108</t>
  </si>
  <si>
    <t>Cocaine 10% eye drops preservative (Special Order) 2 mls</t>
  </si>
  <si>
    <t>190205500BCPLA0</t>
  </si>
  <si>
    <t>E45 Derma Protect Fast Acting 24H moisturiser spray</t>
  </si>
  <si>
    <t>33150011000001105</t>
  </si>
  <si>
    <t>Generic E45 Derma Protect Fast Acting 24H moisturiser spray</t>
  </si>
  <si>
    <t>33143011000001103</t>
  </si>
  <si>
    <t>Generic E45 Derma Protect Fast Acting 24H moisturiser 200 mls</t>
  </si>
  <si>
    <t>33143211000001108</t>
  </si>
  <si>
    <t>E45 Derma Protect Fast Acting 24H moisturiser spray (Reckitt Benckiser Healthcare (UK) Ltd)</t>
  </si>
  <si>
    <t>33143511000001106</t>
  </si>
  <si>
    <t>E45 Derma Protect Fast Acting 24H moisturiser (Reckitt Benckiser Healthcare (UK) Ltd) 200 mls</t>
  </si>
  <si>
    <t>33158911000001106</t>
  </si>
  <si>
    <t>Moxifloxacin 0.5mg/0.5ml solution for injection pre-filled syringes</t>
  </si>
  <si>
    <t>33159111000001101</t>
  </si>
  <si>
    <t>Moxifloxacin 0.5mg/0.5ml solution for injection pre-filled 1 pre-filled disposable injection</t>
  </si>
  <si>
    <t>33159311000001104</t>
  </si>
  <si>
    <t>Moxifloxacin 0.5mg/0.5ml solution for injection pre-filled syringes (Special Order)</t>
  </si>
  <si>
    <t>33159411000001106</t>
  </si>
  <si>
    <t>Moxifloxacin 0.5mg/0.5ml solution for injection pre-filled (Special Order) 1 pre-filled disposable injection</t>
  </si>
  <si>
    <t>33295011000001107</t>
  </si>
  <si>
    <t>Generic Surgiflo Hemostatic Matrix kit</t>
  </si>
  <si>
    <t>33178711000001106</t>
  </si>
  <si>
    <t>Generic Surgiflo Hemostatic Matrix 6 kits</t>
  </si>
  <si>
    <t>33178811000001103</t>
  </si>
  <si>
    <t>Surgiflo Hemostatic Matrix kit (Ethicon Ltd)</t>
  </si>
  <si>
    <t>33178911000001108</t>
  </si>
  <si>
    <t>Surgiflo Hemostatic Matrix (Ethicon Ltd) 6 kits</t>
  </si>
  <si>
    <t>33295111000001108</t>
  </si>
  <si>
    <t>Generic Steritalc F2 vials</t>
  </si>
  <si>
    <t>33179011000001104</t>
  </si>
  <si>
    <t>Generic Steritalc F2 4 vials</t>
  </si>
  <si>
    <t>33179111000001103</t>
  </si>
  <si>
    <t>Steritalc F2 vials (Novatech)</t>
  </si>
  <si>
    <t>33179211000001109</t>
  </si>
  <si>
    <t>Steritalc F2 (Novatech) 4 vials</t>
  </si>
  <si>
    <t>33295211000001102</t>
  </si>
  <si>
    <t>Generic Steritalc F4 vials</t>
  </si>
  <si>
    <t>33179311000001101</t>
  </si>
  <si>
    <t>Generic Steritalc F4 4 vials</t>
  </si>
  <si>
    <t>33179411000001108</t>
  </si>
  <si>
    <t>Steritalc F4 vials (Novatech)</t>
  </si>
  <si>
    <t>33179511000001107</t>
  </si>
  <si>
    <t>Steritalc F4 (Novatech) 4 vials</t>
  </si>
  <si>
    <t>33295311000001105</t>
  </si>
  <si>
    <t>Generic Steritalc 3g spray</t>
  </si>
  <si>
    <t>33179611000001106</t>
  </si>
  <si>
    <t>Generic Steritalc 3g 2 devices</t>
  </si>
  <si>
    <t>33179711000001102</t>
  </si>
  <si>
    <t>Steritalc 3g spray (Novatech)</t>
  </si>
  <si>
    <t>33179811000001105</t>
  </si>
  <si>
    <t>Steritalc 3g (Novatech) 2 devices</t>
  </si>
  <si>
    <t>33295411000001103</t>
  </si>
  <si>
    <t>Generic Steritalc PF3 Poudrage kit</t>
  </si>
  <si>
    <t>33179911000001100</t>
  </si>
  <si>
    <t>Generic Steritalc PF3 Poudrage 2 kits</t>
  </si>
  <si>
    <t>33180011000001104</t>
  </si>
  <si>
    <t>Steritalc PF3 Poudrage kit (Novatech)</t>
  </si>
  <si>
    <t>33180111000001103</t>
  </si>
  <si>
    <t>Steritalc PF3 Poudrage (Novatech) 2 kits</t>
  </si>
  <si>
    <t>33180211000001109</t>
  </si>
  <si>
    <t>Zinc sulfate 200micromol/10ml solution for injection vials</t>
  </si>
  <si>
    <t>33180311000001101</t>
  </si>
  <si>
    <t>Zinc sulfate 200micromol/10ml solution for injection 1 vial</t>
  </si>
  <si>
    <t>33180411000001108</t>
  </si>
  <si>
    <t>Zinc sulfate 200micromol/10ml solution for injection 10 vials</t>
  </si>
  <si>
    <t>33180511000001107</t>
  </si>
  <si>
    <t>Zinc sulfate 200micromol/10ml solution for injection vials (Special Order)</t>
  </si>
  <si>
    <t>33180611000001106</t>
  </si>
  <si>
    <t>Zinc sulfate 200micromol/10ml solution for injection (Special Order) 1 vial</t>
  </si>
  <si>
    <t>33180711000001102</t>
  </si>
  <si>
    <t>Zinc sulfate 200micromol/10ml solution for injection (Special Order) 10 vials</t>
  </si>
  <si>
    <t>33181311000001106</t>
  </si>
  <si>
    <t>Generic Soluprick SQ Tree Pollen Betula verrucosa (Silver Birch) 10HEP solution for skin prick test</t>
  </si>
  <si>
    <t>33181411000001104</t>
  </si>
  <si>
    <t>Generic Soluprick SQ Tree Pollen Betula verrucosa (Silver Birch) 10HEP solution for skin prick 2 mls</t>
  </si>
  <si>
    <t>33181511000001100</t>
  </si>
  <si>
    <t>Soluprick SQ Tree Pollen Betula verrucosa (Silver Birch) 10HEP solution for skin prick test (ALK-Abello Ltd)</t>
  </si>
  <si>
    <t>33181611000001101</t>
  </si>
  <si>
    <t>Soluprick SQ Tree Pollen Betula verrucosa (Silver Birch) 10HEP solution for skin prick (ALK-Abello Ltd) 2 mls</t>
  </si>
  <si>
    <t>0403030P0AAALAL</t>
  </si>
  <si>
    <t>Paroxetine 40mg tablets</t>
  </si>
  <si>
    <t>422084009</t>
  </si>
  <si>
    <t>33181711000001105</t>
  </si>
  <si>
    <t>Paroxetine 40mg 30 tablets</t>
  </si>
  <si>
    <t>33470711000001108</t>
  </si>
  <si>
    <t>Paroxetine 40mg 28 tablets</t>
  </si>
  <si>
    <t>33181811000001102</t>
  </si>
  <si>
    <t>Paroxetine 40mg tablets (Crescent Pharma Ltd)</t>
  </si>
  <si>
    <t>33181911000001107</t>
  </si>
  <si>
    <t>Paroxetine 40mg (Crescent Pharma Ltd) 30 tablets</t>
  </si>
  <si>
    <t>33470811000001100</t>
  </si>
  <si>
    <t>Paroxetine 40mg tablets (Morningside Healthcare Ltd)</t>
  </si>
  <si>
    <t>41601211000001109</t>
  </si>
  <si>
    <t>Paroxetine 40mg (Morningside Healthcare Ltd) 30 tablets</t>
  </si>
  <si>
    <t>33471211000001107</t>
  </si>
  <si>
    <t>Paroxetine 40mg (Morningside Healthcare Ltd) 28 tablets</t>
  </si>
  <si>
    <t>33563711000001101</t>
  </si>
  <si>
    <t>Paroxetine 40mg tablets (Teva UK Ltd)</t>
  </si>
  <si>
    <t>33563811000001109</t>
  </si>
  <si>
    <t>Paroxetine 40mg (Teva UK Ltd) 28 tablets</t>
  </si>
  <si>
    <t>34575911000001105</t>
  </si>
  <si>
    <t>Paroxetine 40mg tablets (Alliance Healthcare (Distribution) Ltd)</t>
  </si>
  <si>
    <t>34576011000001102</t>
  </si>
  <si>
    <t>Paroxetine 40mg (Alliance Healthcare (Distribution) Ltd) 30 tablets</t>
  </si>
  <si>
    <t>40820011000001104</t>
  </si>
  <si>
    <t>Paroxetine 40mg (Alliance Healthcare (Distribution) Ltd) 28 tablets</t>
  </si>
  <si>
    <t>35031511000001106</t>
  </si>
  <si>
    <t>Paroxetine 40mg tablets (A A H Pharmaceuticals Ltd)</t>
  </si>
  <si>
    <t>37191811000001107</t>
  </si>
  <si>
    <t>Paroxetine 40mg (A A H Pharmaceuticals Ltd) 30 tablets</t>
  </si>
  <si>
    <t>35031611000001105</t>
  </si>
  <si>
    <t>Paroxetine 40mg (A A H Pharmaceuticals Ltd) 28 tablets</t>
  </si>
  <si>
    <t>37125911000001107</t>
  </si>
  <si>
    <t>Paroxetine 40mg tablets (Mawdsley-Brooks &amp; Company Ltd)</t>
  </si>
  <si>
    <t>37126011000001104</t>
  </si>
  <si>
    <t>Paroxetine 40mg (Mawdsley-Brooks &amp; Company Ltd) 28 tablets</t>
  </si>
  <si>
    <t>37772211000001101</t>
  </si>
  <si>
    <t>Paroxetine 40mg tablets (DE Pharmaceuticals)</t>
  </si>
  <si>
    <t>37772311000001109</t>
  </si>
  <si>
    <t>Paroxetine 40mg (DE Pharmaceuticals) 28 tablets</t>
  </si>
  <si>
    <t>39325411000001100</t>
  </si>
  <si>
    <t>Paroxetine 40mg tablets (Medihealth (Northern) Ltd)</t>
  </si>
  <si>
    <t>39325511000001101</t>
  </si>
  <si>
    <t>Paroxetine 40mg (Medihealth (Northern) Ltd) 28 tablets</t>
  </si>
  <si>
    <t>41523911000001102</t>
  </si>
  <si>
    <t>Paroxetine 40mg tablets (Alissa Healthcare Research Ltd)</t>
  </si>
  <si>
    <t>41524011000001104</t>
  </si>
  <si>
    <t>Paroxetine 40mg (Alissa Healthcare Research Ltd) 30 tablets</t>
  </si>
  <si>
    <t>33182011000001100</t>
  </si>
  <si>
    <t>Generic Soluprick SQ Weed Pollen Artemisia vulgaris (Mugwort) 10HEP solution for skin prick test</t>
  </si>
  <si>
    <t>33182111000001104</t>
  </si>
  <si>
    <t>Generic Soluprick SQ Weed Pollen Artemisia vulgaris (Mugwort) 10HEP solution for skin prick 2 mls</t>
  </si>
  <si>
    <t>33182211000001105</t>
  </si>
  <si>
    <t>Soluprick SQ Weed Pollen Artemisia vulgaris (Mugwort) 10HEP solution for skin prick test (ALK-Abello Ltd)</t>
  </si>
  <si>
    <t>33182311000001102</t>
  </si>
  <si>
    <t>Soluprick SQ Weed Pollen Artemisia vulgaris (Mugwort) 10HEP solution for skin prick (ALK-Abello Ltd) 2 mls</t>
  </si>
  <si>
    <t>190205500BCPMA0</t>
  </si>
  <si>
    <t>Octenisan cleansing solution 30ml sachets</t>
  </si>
  <si>
    <t>33208811000001107</t>
  </si>
  <si>
    <t>Generic Octenisan cleansing solution 30ml sachets</t>
  </si>
  <si>
    <t>33182411000001109</t>
  </si>
  <si>
    <t>Generic Octenisan cleansing solution 30ml 25 sachets</t>
  </si>
  <si>
    <t>33182511000001108</t>
  </si>
  <si>
    <t>Generic Octenisan cleansing solution 30ml 250 sachets</t>
  </si>
  <si>
    <t>33182611000001107</t>
  </si>
  <si>
    <t>Octenisan cleansing solution 30ml sachets (Schulke &amp; Mayr UK Ltd)</t>
  </si>
  <si>
    <t>33182711000001103</t>
  </si>
  <si>
    <t>Octenisan cleansing solution 30ml (Schulke &amp; Mayr UK Ltd) 25 sachets</t>
  </si>
  <si>
    <t>33182811000001106</t>
  </si>
  <si>
    <t>Octenisan cleansing solution 30ml (Schulke &amp; Mayr UK Ltd) 250 sachets</t>
  </si>
  <si>
    <t>33182911000001101</t>
  </si>
  <si>
    <t>Generic Soluprick SQ House Dust Mite Dermatophagoides farinae 10HEP solution for skin prick test</t>
  </si>
  <si>
    <t>33183011000001109</t>
  </si>
  <si>
    <t>Generic Soluprick SQ House Dust Mite Dermatophagoides farinae 10HEP solution for skin prick 2 mls</t>
  </si>
  <si>
    <t>33183111000001105</t>
  </si>
  <si>
    <t>Soluprick SQ House Dust Mite Dermatophagoides farinae 10HEP solution for skin prick test (ALK-Abello Ltd)</t>
  </si>
  <si>
    <t>33183211000001104</t>
  </si>
  <si>
    <t>Soluprick SQ House Dust Mite Dermatophagoides farinae 10HEP solution for skin prick (ALK-Abello Ltd) 2 mls</t>
  </si>
  <si>
    <t>33183711000001106</t>
  </si>
  <si>
    <t>Generic Soluprick SQ House Dust Mite Dermatophagoides pteronyssinus 10HEP solution for skin prick test</t>
  </si>
  <si>
    <t>33183811000001103</t>
  </si>
  <si>
    <t>Generic Soluprick SQ House Dust Mite Dermatophagoides pteronyssinus 10HEP solution for skin prick 2 mls</t>
  </si>
  <si>
    <t>33183911000001108</t>
  </si>
  <si>
    <t>Soluprick SQ House Dust Mite Dermatophagoides pteronyssinus 10HEP solution for skin prick test (ALK-Abello Ltd)</t>
  </si>
  <si>
    <t>33184011000001106</t>
  </si>
  <si>
    <t>Soluprick SQ House Dust Mite Dermatophagoides pteronyssinus 10HEP solution for skin prick (ALK-Abello Ltd) 2 mls</t>
  </si>
  <si>
    <t>33184111000001107</t>
  </si>
  <si>
    <t>Generic Soluprick SQ Animal Hair and Dander Equus caballus (Horse Dander) 10HEP solution for skin prick test</t>
  </si>
  <si>
    <t>33184211000001101</t>
  </si>
  <si>
    <t>Generic Soluprick SQ Animal Hair and Dander Equus caballus (Horse Dander) 10HEP solution for skin prick 2 mls</t>
  </si>
  <si>
    <t>33184311000001109</t>
  </si>
  <si>
    <t>Soluprick SQ Animal Hair and Dander Equus caballus (Horse Dander) 10HEP solution for skin prick test (ALK-Abello Ltd)</t>
  </si>
  <si>
    <t>33184411000001102</t>
  </si>
  <si>
    <t>Soluprick SQ Animal Hair and Dander Equus caballus (Horse Dander) 10HEP solution for skin prick (ALK-Abello Ltd) 2 mls</t>
  </si>
  <si>
    <t>33184911000001105</t>
  </si>
  <si>
    <t>Generic Soluprick SQ Animal Hair and Dander Canis familiaris (Dog Hair) 10HEP solution for skin prick test</t>
  </si>
  <si>
    <t>33185011000001105</t>
  </si>
  <si>
    <t>Generic Soluprick SQ Animal Hair and Dander Canis familiaris (Dog Hair) 10HEP solution for skin prick 2 mls</t>
  </si>
  <si>
    <t>33185211000001100</t>
  </si>
  <si>
    <t>Soluprick SQ Animal Hair and Dander Canis familiaris (Dog Hair) 10HEP solution for skin prick test (ALK-Abello Ltd)</t>
  </si>
  <si>
    <t>33185311000001108</t>
  </si>
  <si>
    <t>Soluprick SQ Animal Hair and Dander Canis familiaris (Dog Hair) 10HEP solution for skin prick (ALK-Abello Ltd) 2 mls</t>
  </si>
  <si>
    <t>33185611000001103</t>
  </si>
  <si>
    <t>Generic Soluprick SQ Animal Hair and Dander Felis domesticus (Cat Hair) 10HEP solution for skin prick test</t>
  </si>
  <si>
    <t>33185711000001107</t>
  </si>
  <si>
    <t>Generic Soluprick SQ Animal Hair and Dander Felis domesticus (Cat Hair) 10HEP solution for skin prick 2 mls</t>
  </si>
  <si>
    <t>33186011000001101</t>
  </si>
  <si>
    <t>Soluprick SQ Animal Hair and Dander Felis domesticus (Cat Hair) 10HEP solution for skin prick test (ALK-Abello Ltd)</t>
  </si>
  <si>
    <t>33186111000001100</t>
  </si>
  <si>
    <t>Soluprick SQ Animal Hair and Dander Felis domesticus (Cat Hair) 10HEP solution for skin prick (ALK-Abello Ltd) 2 mls</t>
  </si>
  <si>
    <t>33186711000001104</t>
  </si>
  <si>
    <t>Sodium nitroprusside 50mg/2ml solution for infusion vials</t>
  </si>
  <si>
    <t>33186911000001102</t>
  </si>
  <si>
    <t>Sodium nitroprusside 50mg/2ml solution for infusion 1 vial</t>
  </si>
  <si>
    <t>33187011000001103</t>
  </si>
  <si>
    <t>Nitropress 50mg/2ml solution for infusion vials (Imported (United States))</t>
  </si>
  <si>
    <t>33187211000001108</t>
  </si>
  <si>
    <t>Nitropress 50mg/2ml solution for infusion (Imported (United States)) 1 vial</t>
  </si>
  <si>
    <t>0913011N0AAACAC</t>
  </si>
  <si>
    <t>Generic Nutricomp Drink Plus</t>
  </si>
  <si>
    <t>33382911000001106</t>
  </si>
  <si>
    <t>33189611000001100</t>
  </si>
  <si>
    <t>Generic Nutricomp Drink 800 mls</t>
  </si>
  <si>
    <t>33189811000001101</t>
  </si>
  <si>
    <t>Nutricomp Drink Plus (Flavour Not Specified)</t>
  </si>
  <si>
    <t>33190211000001108</t>
  </si>
  <si>
    <t>Nutricomp Drink (Flavour Not Specified) 800 mls</t>
  </si>
  <si>
    <t>0913011N0BHACAC</t>
  </si>
  <si>
    <t>Nutricomp Drink Plus strawberry</t>
  </si>
  <si>
    <t>33190711000001101</t>
  </si>
  <si>
    <t>Nutricomp Drink Plus strawberry (B.Braun Medical Ltd)</t>
  </si>
  <si>
    <t>33190811000001109</t>
  </si>
  <si>
    <t>Nutricomp Drink Plus (B.Braun Medical Ltd) 800 mls</t>
  </si>
  <si>
    <t>0913011N0BHAAAC</t>
  </si>
  <si>
    <t>Nutricomp Drink Plus banana</t>
  </si>
  <si>
    <t>33191011000001107</t>
  </si>
  <si>
    <t>Nutricomp Drink Plus banana (B.Braun Medical Ltd)</t>
  </si>
  <si>
    <t>33191211000001102</t>
  </si>
  <si>
    <t>0913011N0BHADAC</t>
  </si>
  <si>
    <t>Nutricomp Drink Plus vanilla</t>
  </si>
  <si>
    <t>33191411000001103</t>
  </si>
  <si>
    <t>Nutricomp Drink Plus vanilla (B.Braun Medical Ltd)</t>
  </si>
  <si>
    <t>33191611000001100</t>
  </si>
  <si>
    <t>0913011N0BHABAC</t>
  </si>
  <si>
    <t>Nutricomp Drink Plus chocolate</t>
  </si>
  <si>
    <t>33191711000001109</t>
  </si>
  <si>
    <t>Nutricomp Drink Plus chocolate (B.Braun Medical Ltd)</t>
  </si>
  <si>
    <t>33191811000001101</t>
  </si>
  <si>
    <t>33295611000001100</t>
  </si>
  <si>
    <t>Generic Cacicol eye drops 0.33ml unit dose preservative free</t>
  </si>
  <si>
    <t>33198211000001106</t>
  </si>
  <si>
    <t>Generic Cacicol eye drops 0.33ml unit dose preservative 5 unit doses</t>
  </si>
  <si>
    <t>33198311000001103</t>
  </si>
  <si>
    <t>Cacicol eye drops 0.33ml unit dose preservative free (Thea Pharmaceuticals Ltd)</t>
  </si>
  <si>
    <t>33198411000001105</t>
  </si>
  <si>
    <t>Cacicol eye drops 0.33ml unit dose preservative (Thea Pharmaceuticals Ltd) 5 unit doses</t>
  </si>
  <si>
    <t>33219211000001103</t>
  </si>
  <si>
    <t>Bupivacaine 1.25g/500ml (0.25%) infusion bags</t>
  </si>
  <si>
    <t>33219311000001106</t>
  </si>
  <si>
    <t>Bupivacaine 1.25g/500ml (0.25%) infusion 1 bag</t>
  </si>
  <si>
    <t>33219411000001104</t>
  </si>
  <si>
    <t>Bupivacaine 1.25g/500ml (0.25%) infusion bags (Special Order)</t>
  </si>
  <si>
    <t>33219511000001100</t>
  </si>
  <si>
    <t>Bupivacaine 1.25g/500ml (0.25%) infusion (Special Order) 1 bag</t>
  </si>
  <si>
    <t>33256711000001108</t>
  </si>
  <si>
    <t>Efmoroctocog alfa 750unit powder and solvent for solution for injection vials</t>
  </si>
  <si>
    <t>33256811000001100</t>
  </si>
  <si>
    <t>Efmoroctocog alfa 750unit powder and solvent for solution for injection 1 vial</t>
  </si>
  <si>
    <t>33257111000001105</t>
  </si>
  <si>
    <t>Elocta 750unit powder and solvent for solution for injection vials (Swedish Orphan Biovitrum Ltd)</t>
  </si>
  <si>
    <t>33257211000001104</t>
  </si>
  <si>
    <t>Elocta 750unit powder and solvent for solution for injection (Swedish Orphan Biovitrum Ltd) 1 vial</t>
  </si>
  <si>
    <t>0402010ABAABFBF</t>
  </si>
  <si>
    <t>Quetiapine 20mg/ml oral suspension sugar free</t>
  </si>
  <si>
    <t>33391011000001100</t>
  </si>
  <si>
    <t>33261211000001103</t>
  </si>
  <si>
    <t>Quetiapine 20mg/ml oral suspension sugar 150 mls</t>
  </si>
  <si>
    <t>33261411000001104</t>
  </si>
  <si>
    <t>Quetiapine 20mg/ml oral suspension sugar free (Rosemont Pharmaceuticals Ltd)</t>
  </si>
  <si>
    <t>33261511000001100</t>
  </si>
  <si>
    <t>Quetiapine 20mg/ml oral suspension sugar (Rosemont Pharmaceuticals Ltd) 150 mls</t>
  </si>
  <si>
    <t>34464911000001109</t>
  </si>
  <si>
    <t>Quetiapine 20mg/ml oral suspension sugar free (Alliance Healthcare (Distribution) Ltd)</t>
  </si>
  <si>
    <t>34465011000001109</t>
  </si>
  <si>
    <t>Quetiapine 20mg/ml oral suspension sugar (Alliance Healthcare (Distribution) Ltd) 150 mls</t>
  </si>
  <si>
    <t>38743811000001103</t>
  </si>
  <si>
    <t>Quetiapine 20mg/ml oral suspension sugar free (A A H Pharmaceuticals Ltd)</t>
  </si>
  <si>
    <t>38743911000001108</t>
  </si>
  <si>
    <t>Quetiapine 20mg/ml oral suspension sugar (A A H Pharmaceuticals Ltd) 150 mls</t>
  </si>
  <si>
    <t>33290611000001108</t>
  </si>
  <si>
    <t>Sufentanil 15microgram sublingual tablets sugar free</t>
  </si>
  <si>
    <t>33290811000001107</t>
  </si>
  <si>
    <t>Sufentanil 15microgram sublingual tablets sugar 800 tablets</t>
  </si>
  <si>
    <t>33291111000001106</t>
  </si>
  <si>
    <t>Zalviso 15microgram sublingual tablets (Grunenthal Ltd)</t>
  </si>
  <si>
    <t>33291211000001100</t>
  </si>
  <si>
    <t>Zalviso 15microgram sublingual (Grunenthal Ltd) 800 tablets</t>
  </si>
  <si>
    <t>20 x 1 cartridge (40 tablets)</t>
  </si>
  <si>
    <t>0914041C0AAABAB</t>
  </si>
  <si>
    <t>Generic Nutrini Peptisorb Energy liquid</t>
  </si>
  <si>
    <t>33383211000001108</t>
  </si>
  <si>
    <t>33340611000001106</t>
  </si>
  <si>
    <t>Generic Nutrini Peptisorb Energy 500 mls</t>
  </si>
  <si>
    <t>0914041C0BCAAAB</t>
  </si>
  <si>
    <t>Nutrini Peptisorb Energy liquid</t>
  </si>
  <si>
    <t>33340811000001105</t>
  </si>
  <si>
    <t>Nutrini Peptisorb Energy liquid (Nutricia Ltd)</t>
  </si>
  <si>
    <t>33340911000001100</t>
  </si>
  <si>
    <t>Nutrini Peptisorb Energy (Nutricia Ltd) 500 mls</t>
  </si>
  <si>
    <t>040702050AAALAL</t>
  </si>
  <si>
    <t>Hydromorphone 2mg/1ml solution for injection ampoules</t>
  </si>
  <si>
    <t>36057511000001104</t>
  </si>
  <si>
    <t>33366811000001103</t>
  </si>
  <si>
    <t>Hydromorphone 2mg/1ml solution for injection 5 ampoules</t>
  </si>
  <si>
    <t>040702050BBAHAL</t>
  </si>
  <si>
    <t>Palladone 2mg/1ml solution for injection ampoules</t>
  </si>
  <si>
    <t>33367011000001107</t>
  </si>
  <si>
    <t>Palladone 2mg/1ml solution for injection ampoules (Napp Pharmaceuticals Ltd)</t>
  </si>
  <si>
    <t>33367511000001104</t>
  </si>
  <si>
    <t>Palladone 2mg/1ml solution for injection (Napp Pharmaceuticals Ltd) 5 ampoules</t>
  </si>
  <si>
    <t>0605020E0AABUBU</t>
  </si>
  <si>
    <t>Desmopressin 50microgram oral lyophilisates sugar free</t>
  </si>
  <si>
    <t>33422211000001104</t>
  </si>
  <si>
    <t>33405411000001101</t>
  </si>
  <si>
    <t>Desmopressin 50microgram oral lyophilisates sugar 30 tablets</t>
  </si>
  <si>
    <t>0605020E0BKAABU</t>
  </si>
  <si>
    <t>Noqdirna 50microgram oral lyophilisates</t>
  </si>
  <si>
    <t>33405511000001102</t>
  </si>
  <si>
    <t>Noqdirna 50microgram oral lyophilisates (Ferring Pharmaceuticals Ltd)</t>
  </si>
  <si>
    <t>33405611000001103</t>
  </si>
  <si>
    <t>Noqdirna 50microgram oral (Ferring Pharmaceuticals Ltd) 30 tablets</t>
  </si>
  <si>
    <t>0605020E0AABVBV</t>
  </si>
  <si>
    <t>Desmopressin 25microgram oral lyophilisates sugar free</t>
  </si>
  <si>
    <t>33422111000001105</t>
  </si>
  <si>
    <t>33405811000001104</t>
  </si>
  <si>
    <t>Desmopressin 25microgram oral lyophilisates sugar 30 tablets</t>
  </si>
  <si>
    <t>0605020E0BKABBV</t>
  </si>
  <si>
    <t>Noqdirna 25microgram oral lyophilisates</t>
  </si>
  <si>
    <t>33406011000001101</t>
  </si>
  <si>
    <t>Noqdirna 25microgram oral lyophilisates (Ferring Pharmaceuticals Ltd)</t>
  </si>
  <si>
    <t>33406111000001100</t>
  </si>
  <si>
    <t>Noqdirna 25microgram oral (Ferring Pharmaceuticals Ltd) 30 tablets</t>
  </si>
  <si>
    <t>0503032I0AAAAAA</t>
  </si>
  <si>
    <t>Elbasvir 50mg / Grazoprevir 100mg tablets</t>
  </si>
  <si>
    <t>33422311000001107</t>
  </si>
  <si>
    <t>33408211000001107</t>
  </si>
  <si>
    <t>Elbasvir 50mg / Grazoprevir 100mg 28 tablets</t>
  </si>
  <si>
    <t>0503032I0BBAAAA</t>
  </si>
  <si>
    <t>Zepatier 50mg/100mg tablets</t>
  </si>
  <si>
    <t>33408311000001104</t>
  </si>
  <si>
    <t>Zepatier 50mg/100mg tablets (Merck Sharp &amp; Dohme (UK) Ltd)</t>
  </si>
  <si>
    <t>33408411000001106</t>
  </si>
  <si>
    <t>Zepatier 50mg/100mg (Merck Sharp &amp; Dohme (UK) Ltd) 28 tablets</t>
  </si>
  <si>
    <t>36909211000001107</t>
  </si>
  <si>
    <t>Zepatier 50mg/100mg tablets (Originalis B.V.)</t>
  </si>
  <si>
    <t>36909311000001104</t>
  </si>
  <si>
    <t>Zepatier 50mg/100mg (Originalis B.V.) 28 tablets</t>
  </si>
  <si>
    <t>33417611000001107</t>
  </si>
  <si>
    <t>Turoctocog alfa 500unit powder and solvent for solution for injection vials</t>
  </si>
  <si>
    <t>33417711000001103</t>
  </si>
  <si>
    <t>Turoctocog alfa 500unit powder and solvent for solution for injection 1 vial</t>
  </si>
  <si>
    <t>33417811000001106</t>
  </si>
  <si>
    <t>NovoEight 500unit powder and solvent for solution for injection vials (Novo Nordisk Ltd)</t>
  </si>
  <si>
    <t>33417911000001101</t>
  </si>
  <si>
    <t>NovoEight 500unit powder and solvent for solution for injection (Novo Nordisk Ltd) 1 vial</t>
  </si>
  <si>
    <t>33418011000001104</t>
  </si>
  <si>
    <t>Turoctocog alfa 1,000unit powder and solvent for solution for injection vials</t>
  </si>
  <si>
    <t>33418111000001103</t>
  </si>
  <si>
    <t>Turoctocog alfa 1,000unit powder and solvent for solution for injection 1 vial</t>
  </si>
  <si>
    <t>33418211000001109</t>
  </si>
  <si>
    <t>NovoEight 1,000unit powder and solvent for solution for injection vials (Novo Nordisk Ltd)</t>
  </si>
  <si>
    <t>33418311000001101</t>
  </si>
  <si>
    <t>NovoEight 1,000unit powder and solvent for solution for injection (Novo Nordisk Ltd) 1 vial</t>
  </si>
  <si>
    <t>33418711000001102</t>
  </si>
  <si>
    <t>Turoctocog alfa 1,500unit powder and solvent for solution for injection vials</t>
  </si>
  <si>
    <t>33418811000001105</t>
  </si>
  <si>
    <t>Turoctocog alfa 1,500unit powder and solvent for solution for injection 1 vial</t>
  </si>
  <si>
    <t>33418911000001100</t>
  </si>
  <si>
    <t>NovoEight 1,500unit powder and solvent for solution for injection vials (Novo Nordisk Ltd)</t>
  </si>
  <si>
    <t>33419011000001109</t>
  </si>
  <si>
    <t>NovoEight 1,500unit powder and solvent for solution for injection (Novo Nordisk Ltd) 1 vial</t>
  </si>
  <si>
    <t>33419111000001105</t>
  </si>
  <si>
    <t>Turoctocog alfa 2,000unit powder and solvent for solution for injection vials</t>
  </si>
  <si>
    <t>33419211000001104</t>
  </si>
  <si>
    <t>Turoctocog alfa 2,000unit powder and solvent for solution for injection 1 vial</t>
  </si>
  <si>
    <t>33419311000001107</t>
  </si>
  <si>
    <t>NovoEight 2,000unit powder and solvent for solution for injection vials (Novo Nordisk Ltd)</t>
  </si>
  <si>
    <t>33419411000001100</t>
  </si>
  <si>
    <t>NovoEight 2,000unit powder and solvent for solution for injection (Novo Nordisk Ltd) 1 vial</t>
  </si>
  <si>
    <t>33419511000001101</t>
  </si>
  <si>
    <t>Turoctocog alfa 3,000unit powder and solvent for solution for injection vials</t>
  </si>
  <si>
    <t>33419611000001102</t>
  </si>
  <si>
    <t>Turoctocog alfa 3,000unit powder and solvent for solution for injection 1 vial</t>
  </si>
  <si>
    <t>33419711000001106</t>
  </si>
  <si>
    <t>NovoEight 3,000unit powder and solvent for solution for injection vials (Novo Nordisk Ltd)</t>
  </si>
  <si>
    <t>33419811000001103</t>
  </si>
  <si>
    <t>NovoEight 3,000unit powder and solvent for solution for injection (Novo Nordisk Ltd) 1 vial</t>
  </si>
  <si>
    <t>0102000L0AABPBP</t>
  </si>
  <si>
    <t>Glycopyrronium bromide 1mg capsules</t>
  </si>
  <si>
    <t>33422411000001100</t>
  </si>
  <si>
    <t>33421711000001104</t>
  </si>
  <si>
    <t>Glycopyrronium bromide 1mg 1 capsule</t>
  </si>
  <si>
    <t>33421811000001107</t>
  </si>
  <si>
    <t>Glycopyrronium bromide 1mg capsules (Special Order)</t>
  </si>
  <si>
    <t>33421911000001102</t>
  </si>
  <si>
    <t>Glycopyrronium bromide 1mg (Special Order) 1 capsule</t>
  </si>
  <si>
    <t>33499111000001106</t>
  </si>
  <si>
    <t>Lymphoedema garments adjustable armsleeve with gauntlet</t>
  </si>
  <si>
    <t>33426711000001105</t>
  </si>
  <si>
    <t>Lymphoedema garments adjustable armsleeve with 1 device</t>
  </si>
  <si>
    <t>21270002199</t>
  </si>
  <si>
    <t>Mobiderm Autofit armsleeve with gauntlet</t>
  </si>
  <si>
    <t>33461511000001101</t>
  </si>
  <si>
    <t>Mobiderm Autofit armsleeve with gauntlet lymphoedema garment normal size 1 left (Thuasne UK Ltd)</t>
  </si>
  <si>
    <t>33461611000001102</t>
  </si>
  <si>
    <t>Mobiderm Autofit armsleeve with gauntlet lymphoedema garment normal size 1 (Thuasne UK Ltd) 1 device</t>
  </si>
  <si>
    <t>33461711000001106</t>
  </si>
  <si>
    <t>Mobiderm Autofit armsleeve with gauntlet lymphoedema garment normal size 2 left (Thuasne UK Ltd)</t>
  </si>
  <si>
    <t>33461811000001103</t>
  </si>
  <si>
    <t>Mobiderm Autofit armsleeve with gauntlet lymphoedema garment normal size 2 (Thuasne UK Ltd) 1 device</t>
  </si>
  <si>
    <t>33461911000001108</t>
  </si>
  <si>
    <t>Mobiderm Autofit armsleeve with gauntlet lymphoedema garment normal size 3 left (Thuasne UK Ltd)</t>
  </si>
  <si>
    <t>33462011000001101</t>
  </si>
  <si>
    <t>Mobiderm Autofit armsleeve with gauntlet lymphoedema garment normal size 3 (Thuasne UK Ltd) 1 device</t>
  </si>
  <si>
    <t>33462111000001100</t>
  </si>
  <si>
    <t>Mobiderm Autofit armsleeve with gauntlet lymphoedema garment normal size 4 left (Thuasne UK Ltd)</t>
  </si>
  <si>
    <t>33462211000001106</t>
  </si>
  <si>
    <t>Mobiderm Autofit armsleeve with gauntlet lymphoedema garment normal size 4 (Thuasne UK Ltd) 1 device</t>
  </si>
  <si>
    <t>33462311000001103</t>
  </si>
  <si>
    <t>Mobiderm Autofit armsleeve with gauntlet lymphoedema garment normal size 5 left (Thuasne UK Ltd)</t>
  </si>
  <si>
    <t>33462411000001105</t>
  </si>
  <si>
    <t>Mobiderm Autofit armsleeve with gauntlet lymphoedema garment normal size 5 (Thuasne UK Ltd) 1 device</t>
  </si>
  <si>
    <t>33462511000001109</t>
  </si>
  <si>
    <t>Mobiderm Autofit armsleeve with gauntlet lymphoedema garment normal size 6 left (Thuasne UK Ltd)</t>
  </si>
  <si>
    <t>33462611000001108</t>
  </si>
  <si>
    <t>Mobiderm Autofit armsleeve with gauntlet lymphoedema garment normal size 6 (Thuasne UK Ltd) 1 device</t>
  </si>
  <si>
    <t>33462811000001107</t>
  </si>
  <si>
    <t>Mobiderm Autofit armsleeve with gauntlet lymphoedema garment long size 1 left (Thuasne UK Ltd)</t>
  </si>
  <si>
    <t>33462911000001102</t>
  </si>
  <si>
    <t>Mobiderm Autofit armsleeve with gauntlet lymphoedema garment long size 1 (Thuasne UK Ltd) 1 device</t>
  </si>
  <si>
    <t>33463011000001105</t>
  </si>
  <si>
    <t>Mobiderm Autofit armsleeve with gauntlet lymphoedema garment long size 2 left (Thuasne UK Ltd)</t>
  </si>
  <si>
    <t>33463111000001106</t>
  </si>
  <si>
    <t>Mobiderm Autofit armsleeve with gauntlet lymphoedema garment long size 2 (Thuasne UK Ltd) 1 device</t>
  </si>
  <si>
    <t>33463211000001100</t>
  </si>
  <si>
    <t>Mobiderm Autofit armsleeve with gauntlet lymphoedema garment long size 3 left (Thuasne UK Ltd)</t>
  </si>
  <si>
    <t>33463311000001108</t>
  </si>
  <si>
    <t>Mobiderm Autofit armsleeve with gauntlet lymphoedema garment long size 3 (Thuasne UK Ltd) 1 device</t>
  </si>
  <si>
    <t>33463711000001107</t>
  </si>
  <si>
    <t>Mobiderm Autofit armsleeve with gauntlet lymphoedema garment long size 4 left (Thuasne UK Ltd)</t>
  </si>
  <si>
    <t>33463811000001104</t>
  </si>
  <si>
    <t>Mobiderm Autofit armsleeve with gauntlet lymphoedema garment long size 4 (Thuasne UK Ltd) 1 device</t>
  </si>
  <si>
    <t>33463911000001109</t>
  </si>
  <si>
    <t>Mobiderm Autofit armsleeve with gauntlet lymphoedema garment long size 5 left (Thuasne UK Ltd)</t>
  </si>
  <si>
    <t>33464011000001107</t>
  </si>
  <si>
    <t>Mobiderm Autofit armsleeve with gauntlet lymphoedema garment long size 5 (Thuasne UK Ltd) 1 device</t>
  </si>
  <si>
    <t>33464111000001108</t>
  </si>
  <si>
    <t>Mobiderm Autofit armsleeve with gauntlet lymphoedema garment long size 6 left (Thuasne UK Ltd)</t>
  </si>
  <si>
    <t>33464211000001102</t>
  </si>
  <si>
    <t>Mobiderm Autofit armsleeve with gauntlet lymphoedema garment long size 6 (Thuasne UK Ltd) 1 device</t>
  </si>
  <si>
    <t>33464311000001105</t>
  </si>
  <si>
    <t>Mobiderm Autofit armsleeve with gauntlet lymphoedema garment normal size 1 right (Thuasne UK Ltd)</t>
  </si>
  <si>
    <t>33464411000001103</t>
  </si>
  <si>
    <t>33464611000001100</t>
  </si>
  <si>
    <t>Mobiderm Autofit armsleeve with gauntlet lymphoedema garment normal size 2 right (Thuasne UK Ltd)</t>
  </si>
  <si>
    <t>33464811000001101</t>
  </si>
  <si>
    <t>33465311000001109</t>
  </si>
  <si>
    <t>Mobiderm Autofit armsleeve with gauntlet lymphoedema garment normal size 3 right (Thuasne UK Ltd)</t>
  </si>
  <si>
    <t>33465811000001100</t>
  </si>
  <si>
    <t>33465911000001105</t>
  </si>
  <si>
    <t>Mobiderm Autofit armsleeve with gauntlet lymphoedema garment normal size 4 right (Thuasne UK Ltd)</t>
  </si>
  <si>
    <t>33466011000001102</t>
  </si>
  <si>
    <t>33466111000001101</t>
  </si>
  <si>
    <t>Mobiderm Autofit armsleeve with gauntlet lymphoedema garment normal size 5 right (Thuasne UK Ltd)</t>
  </si>
  <si>
    <t>33466211000001107</t>
  </si>
  <si>
    <t>33466311000001104</t>
  </si>
  <si>
    <t>Mobiderm Autofit armsleeve with gauntlet lymphoedema garment normal size 6 right (Thuasne UK Ltd)</t>
  </si>
  <si>
    <t>33466711000001100</t>
  </si>
  <si>
    <t>33467111000001103</t>
  </si>
  <si>
    <t>Mobiderm Autofit armsleeve with gauntlet lymphoedema garment long size 1 right (Thuasne UK Ltd)</t>
  </si>
  <si>
    <t>33467211000001109</t>
  </si>
  <si>
    <t>33467511000001107</t>
  </si>
  <si>
    <t>Mobiderm Autofit armsleeve with gauntlet lymphoedema garment long size 2 right (Thuasne UK Ltd)</t>
  </si>
  <si>
    <t>33467811000001105</t>
  </si>
  <si>
    <t>33468111000001102</t>
  </si>
  <si>
    <t>Mobiderm Autofit armsleeve with gauntlet lymphoedema garment long size 3 right (Thuasne UK Ltd)</t>
  </si>
  <si>
    <t>33468311000001100</t>
  </si>
  <si>
    <t>33468711000001101</t>
  </si>
  <si>
    <t>Mobiderm Autofit armsleeve with gauntlet lymphoedema garment long size 4 right (Thuasne UK Ltd)</t>
  </si>
  <si>
    <t>33468911000001104</t>
  </si>
  <si>
    <t>33469111000001109</t>
  </si>
  <si>
    <t>Mobiderm Autofit armsleeve with gauntlet lymphoedema garment long size 5 right (Thuasne UK Ltd)</t>
  </si>
  <si>
    <t>33469411000001104</t>
  </si>
  <si>
    <t>33469511000001100</t>
  </si>
  <si>
    <t>Mobiderm Autofit armsleeve with gauntlet lymphoedema garment long size 6 right (Thuasne UK Ltd)</t>
  </si>
  <si>
    <t>33469611000001101</t>
  </si>
  <si>
    <t>33504511000001105</t>
  </si>
  <si>
    <t>Lymphoedema garments made to measure below knee footless</t>
  </si>
  <si>
    <t>33427211000001101</t>
  </si>
  <si>
    <t>Lymphoedema garments made to measure below knee 1 device</t>
  </si>
  <si>
    <t>21270002110</t>
  </si>
  <si>
    <t>Juzo Expert custom fit class 1 (18-21mmHg) below knee footless</t>
  </si>
  <si>
    <t>32563411000001104</t>
  </si>
  <si>
    <t>Juzo Expert custom fit class 1 (18-21mmHg) below knee footless lymphoedema garment (Juzo UK Ltd)</t>
  </si>
  <si>
    <t>32563511000001100</t>
  </si>
  <si>
    <t>Juzo Expert custom fit class 1 (18-21mmHg) below knee footless lymphoedema (Juzo UK Ltd) 1 device</t>
  </si>
  <si>
    <t>32563611000001101</t>
  </si>
  <si>
    <t>32563711000001105</t>
  </si>
  <si>
    <t>32563811000001102</t>
  </si>
  <si>
    <t>32563911000001107</t>
  </si>
  <si>
    <t>32564011000001105</t>
  </si>
  <si>
    <t>32564111000001106</t>
  </si>
  <si>
    <t>32564211000001100</t>
  </si>
  <si>
    <t>32564311000001108</t>
  </si>
  <si>
    <t>32564411000001101</t>
  </si>
  <si>
    <t>32564511000001102</t>
  </si>
  <si>
    <t>32564611000001103</t>
  </si>
  <si>
    <t>32564711000001107</t>
  </si>
  <si>
    <t>32564811000001104</t>
  </si>
  <si>
    <t>32564911000001109</t>
  </si>
  <si>
    <t>32565011000001109</t>
  </si>
  <si>
    <t>32565311000001107</t>
  </si>
  <si>
    <t>21270002112</t>
  </si>
  <si>
    <t>Juzo Expert custom fit class 2 (23-32mmHg) below knee footless</t>
  </si>
  <si>
    <t>32572911000001107</t>
  </si>
  <si>
    <t>Juzo Expert custom fit class 2 (23-32mmHg) below knee footless lymphoedema garment (Juzo UK Ltd)</t>
  </si>
  <si>
    <t>32573411000001108</t>
  </si>
  <si>
    <t>Juzo Expert custom fit class 2 (23-32mmHg) below knee footless lymphoedema (Juzo UK Ltd) 1 device</t>
  </si>
  <si>
    <t>32573511000001107</t>
  </si>
  <si>
    <t>32573711000001102</t>
  </si>
  <si>
    <t>32574011000001102</t>
  </si>
  <si>
    <t>32574211000001107</t>
  </si>
  <si>
    <t>32574711000001100</t>
  </si>
  <si>
    <t>32574811000001108</t>
  </si>
  <si>
    <t>32574911000001103</t>
  </si>
  <si>
    <t>32575011000001103</t>
  </si>
  <si>
    <t>32575111000001102</t>
  </si>
  <si>
    <t>32575211000001108</t>
  </si>
  <si>
    <t>32575311000001100</t>
  </si>
  <si>
    <t>32575411000001107</t>
  </si>
  <si>
    <t>32575511000001106</t>
  </si>
  <si>
    <t>32575611000001105</t>
  </si>
  <si>
    <t>32575711000001101</t>
  </si>
  <si>
    <t>32575811000001109</t>
  </si>
  <si>
    <t>21270002114</t>
  </si>
  <si>
    <t>Juzo Expert custom fit class 3 (34-46mmHg) below knee footless</t>
  </si>
  <si>
    <t>32588711000001102</t>
  </si>
  <si>
    <t>Juzo Expert custom fit class 3 (34-46mmHg) below knee footless lymphoedema garment (Juzo UK Ltd)</t>
  </si>
  <si>
    <t>32588811000001105</t>
  </si>
  <si>
    <t>Juzo Expert custom fit class 3 (34-46mmHg) below knee footless lymphoedema (Juzo UK Ltd) 1 device</t>
  </si>
  <si>
    <t>32588911000001100</t>
  </si>
  <si>
    <t>32589011000001109</t>
  </si>
  <si>
    <t>32589111000001105</t>
  </si>
  <si>
    <t>32589211000001104</t>
  </si>
  <si>
    <t>32589411000001100</t>
  </si>
  <si>
    <t>32589511000001101</t>
  </si>
  <si>
    <t>32589611000001102</t>
  </si>
  <si>
    <t>32589711000001106</t>
  </si>
  <si>
    <t>32589811000001103</t>
  </si>
  <si>
    <t>32589911000001108</t>
  </si>
  <si>
    <t>32590011000001100</t>
  </si>
  <si>
    <t>32590111000001104</t>
  </si>
  <si>
    <t>32590211000001105</t>
  </si>
  <si>
    <t>32590311000001102</t>
  </si>
  <si>
    <t>32590411000001109</t>
  </si>
  <si>
    <t>32590511000001108</t>
  </si>
  <si>
    <t>21270002117</t>
  </si>
  <si>
    <t>Juzo Expert Strong custom fit class 1 (18-21mmHg) below knee footless</t>
  </si>
  <si>
    <t>32592311000001103</t>
  </si>
  <si>
    <t>Juzo Expert Strong custom fit class 1 (18-21mmHg) below knee footless lymphoedema garment (Juzo UK Ltd)</t>
  </si>
  <si>
    <t>32592411000001105</t>
  </si>
  <si>
    <t>Juzo Expert Strong custom fit class 1 (18-21mmHg) below knee footless lymphoedema (Juzo UK Ltd) 1 device</t>
  </si>
  <si>
    <t>32592511000001109</t>
  </si>
  <si>
    <t>32592611000001108</t>
  </si>
  <si>
    <t>32592711000001104</t>
  </si>
  <si>
    <t>32592811000001107</t>
  </si>
  <si>
    <t>32592911000001102</t>
  </si>
  <si>
    <t>32593011000001105</t>
  </si>
  <si>
    <t>32593111000001106</t>
  </si>
  <si>
    <t>32593211000001100</t>
  </si>
  <si>
    <t>32593311000001108</t>
  </si>
  <si>
    <t>32593411000001101</t>
  </si>
  <si>
    <t>32593511000001102</t>
  </si>
  <si>
    <t>32593611000001103</t>
  </si>
  <si>
    <t>32593711000001107</t>
  </si>
  <si>
    <t>32593811000001104</t>
  </si>
  <si>
    <t>32593911000001109</t>
  </si>
  <si>
    <t>32594011000001107</t>
  </si>
  <si>
    <t>21270002119</t>
  </si>
  <si>
    <t>Juzo Expert Strong custom fit class 2 (23-32mmHg) below knee footless</t>
  </si>
  <si>
    <t>32597111000001103</t>
  </si>
  <si>
    <t>Juzo Expert Strong custom fit class 2 (23-32mmHg) below knee footless lymphoedema garment (Juzo UK Ltd)</t>
  </si>
  <si>
    <t>32597511000001107</t>
  </si>
  <si>
    <t>Juzo Expert Strong custom fit class 2 (23-32mmHg) below knee footless lymphoedema (Juzo UK Ltd) 1 device</t>
  </si>
  <si>
    <t>32597611000001106</t>
  </si>
  <si>
    <t>32597711000001102</t>
  </si>
  <si>
    <t>32597811000001105</t>
  </si>
  <si>
    <t>32597911000001100</t>
  </si>
  <si>
    <t>32598111000001102</t>
  </si>
  <si>
    <t>32598411000001107</t>
  </si>
  <si>
    <t>32598611000001105</t>
  </si>
  <si>
    <t>32598711000001101</t>
  </si>
  <si>
    <t>32598811000001109</t>
  </si>
  <si>
    <t>32598911000001104</t>
  </si>
  <si>
    <t>32599011000001108</t>
  </si>
  <si>
    <t>32599511000001100</t>
  </si>
  <si>
    <t>32600811000001104</t>
  </si>
  <si>
    <t>32600911000001109</t>
  </si>
  <si>
    <t>32601411000001105</t>
  </si>
  <si>
    <t>32601511000001109</t>
  </si>
  <si>
    <t>21270002121</t>
  </si>
  <si>
    <t>Juzo Expert Strong custom fit class 3 (34-46mmHg) below knee footless</t>
  </si>
  <si>
    <t>32608211000001102</t>
  </si>
  <si>
    <t>Juzo Expert Strong custom fit class 3 (34-46mmHg) below knee footless lymphoedema garment (Juzo UK Ltd)</t>
  </si>
  <si>
    <t>32608311000001105</t>
  </si>
  <si>
    <t>Juzo Expert Strong custom fit class 3 (34-46mmHg) below knee footless lymphoedema (Juzo UK Ltd) 1 device</t>
  </si>
  <si>
    <t>32608811000001101</t>
  </si>
  <si>
    <t>32609311000001104</t>
  </si>
  <si>
    <t>32609911000001103</t>
  </si>
  <si>
    <t>32610111000001109</t>
  </si>
  <si>
    <t>32610611000001101</t>
  </si>
  <si>
    <t>32610711000001105</t>
  </si>
  <si>
    <t>32610811000001102</t>
  </si>
  <si>
    <t>32610911000001107</t>
  </si>
  <si>
    <t>32611011000001104</t>
  </si>
  <si>
    <t>32611111000001103</t>
  </si>
  <si>
    <t>32611211000001109</t>
  </si>
  <si>
    <t>32611311000001101</t>
  </si>
  <si>
    <t>32611411000001108</t>
  </si>
  <si>
    <t>32611511000001107</t>
  </si>
  <si>
    <t>32611611000001106</t>
  </si>
  <si>
    <t>32611711000001102</t>
  </si>
  <si>
    <t>21270002376</t>
  </si>
  <si>
    <t>Jobst Elvarex custom fit class 1 (18-21mmHg) below knee footless</t>
  </si>
  <si>
    <t>34505111000001100</t>
  </si>
  <si>
    <t>Jobst Elvarex custom fit class 1 (18-21mmHg) below knee footless lymphoedema garment (BSN medical Ltd)</t>
  </si>
  <si>
    <t>34505211000001106</t>
  </si>
  <si>
    <t>Jobst Elvarex custom fit class 1 (18-21mmHg) below knee footless lymphoedema (BSN medical Ltd) 1 device</t>
  </si>
  <si>
    <t>21270002379</t>
  </si>
  <si>
    <t>Jobst Elvarex custom fit class 2 (23-32mmHg) below knee footless</t>
  </si>
  <si>
    <t>34506011000001105</t>
  </si>
  <si>
    <t>Jobst Elvarex custom fit class 2 (23-32mmHg) below knee footless lymphoedema garment (BSN medical Ltd)</t>
  </si>
  <si>
    <t>34506111000001106</t>
  </si>
  <si>
    <t>Jobst Elvarex custom fit class 2 (23-32mmHg) below knee footless lymphoedema (BSN medical Ltd) 1 device</t>
  </si>
  <si>
    <t>21270002382</t>
  </si>
  <si>
    <t>Jobst Elvarex custom fit class 3 (34-46mmHg) below knee footless</t>
  </si>
  <si>
    <t>34506611000001103</t>
  </si>
  <si>
    <t>Jobst Elvarex custom fit class 3 (34-46mmHg) below knee footless lymphoedema garment (BSN medical Ltd)</t>
  </si>
  <si>
    <t>34506711000001107</t>
  </si>
  <si>
    <t>Jobst Elvarex custom fit class 3 (34-46mmHg) below knee footless lymphoedema (BSN medical Ltd) 1 device</t>
  </si>
  <si>
    <t>21270002385</t>
  </si>
  <si>
    <t>Jobst Elvarex custom fit class 3 forte (34-46mmHg) below knee footless</t>
  </si>
  <si>
    <t>34507411000001104</t>
  </si>
  <si>
    <t>Jobst Elvarex custom fit class 3 forte (34-46mmHg) below knee footless lymphoedema garment (BSN medical Ltd)</t>
  </si>
  <si>
    <t>34507511000001100</t>
  </si>
  <si>
    <t>Jobst Elvarex custom fit class 3 forte (34-46mmHg) below knee footless lymphoedema (BSN medical Ltd) 1 device</t>
  </si>
  <si>
    <t>21270002388</t>
  </si>
  <si>
    <t>Jobst Elvarex custom fit class 4 (49-70mmHg) below knee footless</t>
  </si>
  <si>
    <t>34508011000001109</t>
  </si>
  <si>
    <t>Jobst Elvarex custom fit class 4 (49-70mmHg) below knee footless lymphoedema garment (BSN medical Ltd)</t>
  </si>
  <si>
    <t>34508111000001105</t>
  </si>
  <si>
    <t>Jobst Elvarex custom fit class 4 (49-70mmHg) below knee footless lymphoedema (BSN medical Ltd) 1 device</t>
  </si>
  <si>
    <t>21270002391</t>
  </si>
  <si>
    <t>Jobst Elvarex custom fit class 4 super (60-90mmHg) below knee footless</t>
  </si>
  <si>
    <t>34508611000001102</t>
  </si>
  <si>
    <t>Jobst Elvarex custom fit class 4 super (60-90mmHg) below knee footless lymphoedema garment (BSN medical Ltd)</t>
  </si>
  <si>
    <t>34508711000001106</t>
  </si>
  <si>
    <t>Jobst Elvarex custom fit class 4 super (60-90mmHg) below knee footless lymphoedema (BSN medical Ltd) 1 device</t>
  </si>
  <si>
    <t>21270002766</t>
  </si>
  <si>
    <t>Sigvaris MTM Optiform Hold class 1 (18-21mmHg) below knee sleeve</t>
  </si>
  <si>
    <t>38041011000001106</t>
  </si>
  <si>
    <t>Sigvaris MTM Optiform Hold class 1 (18-21mmHg) below knee sleeve lymphoedema garment (Sigvaris Britain Ltd)</t>
  </si>
  <si>
    <t>38041111000001107</t>
  </si>
  <si>
    <t>Sigvaris MTM Optiform Hold class 1 (18-21mmHg) below knee sleeve lymphoedema (Sigvaris Britain Ltd) 1 device</t>
  </si>
  <si>
    <t>38041211000001101</t>
  </si>
  <si>
    <t>38041311000001109</t>
  </si>
  <si>
    <t>21270002771</t>
  </si>
  <si>
    <t>Sigvaris MTM Optiform Hold class 2 (23-32mmHg) below knee sleeve</t>
  </si>
  <si>
    <t>38043911000001106</t>
  </si>
  <si>
    <t>Sigvaris MTM Optiform Hold class 2 (23-32mmHg) below knee sleeve lymphoedema garment (Sigvaris Britain Ltd)</t>
  </si>
  <si>
    <t>38044011000001109</t>
  </si>
  <si>
    <t>Sigvaris MTM Optiform Hold class 2 (23-32mmHg) below knee sleeve lymphoedema (Sigvaris Britain Ltd) 1 device</t>
  </si>
  <si>
    <t>38044211000001104</t>
  </si>
  <si>
    <t>38044311000001107</t>
  </si>
  <si>
    <t>21270002774</t>
  </si>
  <si>
    <t>Sigvaris MTM Optiform Hold class 3 (34-46mmHg) below knee sleeve</t>
  </si>
  <si>
    <t>38047711000001104</t>
  </si>
  <si>
    <t>Sigvaris MTM Optiform Hold class 3 (34-46mmHg) below knee sleeve lymphoedema garment (Sigvaris Britain Ltd)</t>
  </si>
  <si>
    <t>38047811000001107</t>
  </si>
  <si>
    <t>Sigvaris MTM Optiform Hold class 3 (34-46mmHg) below knee sleeve lymphoedema (Sigvaris Britain Ltd) 1 device</t>
  </si>
  <si>
    <t>38048011000001100</t>
  </si>
  <si>
    <t>38048311000001102</t>
  </si>
  <si>
    <t>21270002779</t>
  </si>
  <si>
    <t>Sigvaris MTM Optiform Flex class 1 (18-21mmHg) below knee sleeve</t>
  </si>
  <si>
    <t>38050911000001101</t>
  </si>
  <si>
    <t>Sigvaris MTM Optiform Flex class 1 (18-21mmHg) below knee sleeve lymphoedema garment (Sigvaris Britain Ltd)</t>
  </si>
  <si>
    <t>38051011000001109</t>
  </si>
  <si>
    <t>Sigvaris MTM Optiform Flex class 1 (18-21mmHg) below knee sleeve lymphoedema (Sigvaris Britain Ltd) 1 device</t>
  </si>
  <si>
    <t>38051111000001105</t>
  </si>
  <si>
    <t>38051211000001104</t>
  </si>
  <si>
    <t>21270002783</t>
  </si>
  <si>
    <t>Sigvaris MTM Optiform Flex class 2 (23-32mmHg) below knee sleeve</t>
  </si>
  <si>
    <t>38052511000001109</t>
  </si>
  <si>
    <t>Sigvaris MTM Optiform Flex class 2 (23-32mmHg) below knee sleeve lymphoedema garment (Sigvaris Britain Ltd)</t>
  </si>
  <si>
    <t>38052611000001108</t>
  </si>
  <si>
    <t>Sigvaris MTM Optiform Flex class 2 (23-32mmHg) below knee sleeve lymphoedema (Sigvaris Britain Ltd) 1 device</t>
  </si>
  <si>
    <t>38052711000001104</t>
  </si>
  <si>
    <t>38052811000001107</t>
  </si>
  <si>
    <t>33506611000001100</t>
  </si>
  <si>
    <t>Lymphoedema garments made to measure thigh length footless</t>
  </si>
  <si>
    <t>33427311000001109</t>
  </si>
  <si>
    <t>Lymphoedema garments made to measure thigh length 1 device</t>
  </si>
  <si>
    <t>21270002111</t>
  </si>
  <si>
    <t>Juzo Expert custom fit class 1 (18-21mmHg) thigh length footless</t>
  </si>
  <si>
    <t>32565611000001102</t>
  </si>
  <si>
    <t>Juzo Expert custom fit class 1 (18-21mmHg) thigh length footless lymphoedema garment (Juzo UK Ltd)</t>
  </si>
  <si>
    <t>32569211000001101</t>
  </si>
  <si>
    <t>Juzo Expert custom fit class 1 (18-21mmHg) thigh length footless lymphoedema (Juzo UK Ltd) 1 device</t>
  </si>
  <si>
    <t>32569411000001102</t>
  </si>
  <si>
    <t>32569511000001103</t>
  </si>
  <si>
    <t>32569711000001108</t>
  </si>
  <si>
    <t>32569811000001100</t>
  </si>
  <si>
    <t>32570111000001105</t>
  </si>
  <si>
    <t>32570211000001104</t>
  </si>
  <si>
    <t>32570411000001100</t>
  </si>
  <si>
    <t>32570611000001102</t>
  </si>
  <si>
    <t>32570811000001103</t>
  </si>
  <si>
    <t>32571111000001104</t>
  </si>
  <si>
    <t>32571311000001102</t>
  </si>
  <si>
    <t>32571411000001109</t>
  </si>
  <si>
    <t>32571511000001108</t>
  </si>
  <si>
    <t>32571611000001107</t>
  </si>
  <si>
    <t>32571711000001103</t>
  </si>
  <si>
    <t>32571811000001106</t>
  </si>
  <si>
    <t>21270002113</t>
  </si>
  <si>
    <t>Juzo Expert custom fit class 2 (23-32mmHg) thigh length footless</t>
  </si>
  <si>
    <t>32581111000001106</t>
  </si>
  <si>
    <t>Juzo Expert custom fit class 2 (23-32mmHg) thigh length footless lymphoedema garment (Juzo UK Ltd)</t>
  </si>
  <si>
    <t>32581211000001100</t>
  </si>
  <si>
    <t>Juzo Expert custom fit class 2 (23-32mmHg) thigh length footless lymphoedema (Juzo UK Ltd) 1 device</t>
  </si>
  <si>
    <t>32581311000001108</t>
  </si>
  <si>
    <t>32581411000001101</t>
  </si>
  <si>
    <t>32581511000001102</t>
  </si>
  <si>
    <t>32581611000001103</t>
  </si>
  <si>
    <t>32581711000001107</t>
  </si>
  <si>
    <t>32581811000001104</t>
  </si>
  <si>
    <t>32581911000001109</t>
  </si>
  <si>
    <t>32582011000001102</t>
  </si>
  <si>
    <t>32587811000001106</t>
  </si>
  <si>
    <t>32587911000001101</t>
  </si>
  <si>
    <t>32588011000001104</t>
  </si>
  <si>
    <t>32588111000001103</t>
  </si>
  <si>
    <t>32588211000001109</t>
  </si>
  <si>
    <t>32588311000001101</t>
  </si>
  <si>
    <t>32588411000001108</t>
  </si>
  <si>
    <t>32588511000001107</t>
  </si>
  <si>
    <t>21270002115</t>
  </si>
  <si>
    <t>Juzo Expert custom fit class 3 (34-46mmHg) thigh length footless</t>
  </si>
  <si>
    <t>32590611000001107</t>
  </si>
  <si>
    <t>Juzo Expert custom fit class 3 (34-46mmHg) thigh length footless lymphoedema garment (Juzo UK Ltd)</t>
  </si>
  <si>
    <t>32590711000001103</t>
  </si>
  <si>
    <t>Juzo Expert custom fit class 3 (34-46mmHg) thigh length footless lymphoedema (Juzo UK Ltd) 1 device</t>
  </si>
  <si>
    <t>32590811000001106</t>
  </si>
  <si>
    <t>32590911000001101</t>
  </si>
  <si>
    <t>32591011000001109</t>
  </si>
  <si>
    <t>32591111000001105</t>
  </si>
  <si>
    <t>32591211000001104</t>
  </si>
  <si>
    <t>32591311000001107</t>
  </si>
  <si>
    <t>32591411000001100</t>
  </si>
  <si>
    <t>32591511000001101</t>
  </si>
  <si>
    <t>32591611000001102</t>
  </si>
  <si>
    <t>32591711000001106</t>
  </si>
  <si>
    <t>32591811000001103</t>
  </si>
  <si>
    <t>32591911000001108</t>
  </si>
  <si>
    <t>32592011000001101</t>
  </si>
  <si>
    <t>32592111000001100</t>
  </si>
  <si>
    <t>32592211000001106</t>
  </si>
  <si>
    <t>32610311000001106</t>
  </si>
  <si>
    <t>21270002118</t>
  </si>
  <si>
    <t>Juzo Expert Strong custom fit class 1 (18-21mmHg) thigh length footless</t>
  </si>
  <si>
    <t>32594111000001108</t>
  </si>
  <si>
    <t>Juzo Expert Strong custom fit class 1 (18-21mmHg) thigh length footless lymphoedema garment (Juzo UK Ltd)</t>
  </si>
  <si>
    <t>32594211000001102</t>
  </si>
  <si>
    <t>Juzo Expert Strong custom fit class 1 (18-21mmHg) thigh length footless lymphoedema (Juzo UK Ltd) 1 device</t>
  </si>
  <si>
    <t>32594311000001105</t>
  </si>
  <si>
    <t>32594411000001103</t>
  </si>
  <si>
    <t>32594511000001104</t>
  </si>
  <si>
    <t>32594611000001100</t>
  </si>
  <si>
    <t>32594711000001109</t>
  </si>
  <si>
    <t>32594811000001101</t>
  </si>
  <si>
    <t>32594911000001106</t>
  </si>
  <si>
    <t>32595011000001106</t>
  </si>
  <si>
    <t>32595111000001107</t>
  </si>
  <si>
    <t>32595211000001101</t>
  </si>
  <si>
    <t>32595311000001109</t>
  </si>
  <si>
    <t>32595411000001102</t>
  </si>
  <si>
    <t>32595511000001103</t>
  </si>
  <si>
    <t>32595611000001104</t>
  </si>
  <si>
    <t>32595711000001108</t>
  </si>
  <si>
    <t>32595811000001100</t>
  </si>
  <si>
    <t>21270002120</t>
  </si>
  <si>
    <t>Juzo Expert Strong custom fit class 2 (23-32mmHg) thigh length footless</t>
  </si>
  <si>
    <t>32602011000001109</t>
  </si>
  <si>
    <t>Juzo Expert Strong custom fit class 2 (23-32mmHg) thigh length footless lymphoedema garment (Juzo UK Ltd)</t>
  </si>
  <si>
    <t>32602311000001107</t>
  </si>
  <si>
    <t>Juzo Expert Strong custom fit class 2 (23-32mmHg) thigh length footless lymphoedema (Juzo UK Ltd) 1 device</t>
  </si>
  <si>
    <t>32602611000001102</t>
  </si>
  <si>
    <t>32602711000001106</t>
  </si>
  <si>
    <t>32603011000001100</t>
  </si>
  <si>
    <t>32603311000001102</t>
  </si>
  <si>
    <t>32603411000001109</t>
  </si>
  <si>
    <t>32603711000001103</t>
  </si>
  <si>
    <t>32604411000001107</t>
  </si>
  <si>
    <t>32604511000001106</t>
  </si>
  <si>
    <t>32604611000001105</t>
  </si>
  <si>
    <t>32604711000001101</t>
  </si>
  <si>
    <t>32605211000001109</t>
  </si>
  <si>
    <t>32605311000001101</t>
  </si>
  <si>
    <t>32605711000001102</t>
  </si>
  <si>
    <t>32606211000001103</t>
  </si>
  <si>
    <t>32606311000001106</t>
  </si>
  <si>
    <t>32606411000001104</t>
  </si>
  <si>
    <t>21270002122</t>
  </si>
  <si>
    <t>Juzo Expert Strong custom fit class 3 (34-46mmHg) thigh length footless</t>
  </si>
  <si>
    <t>32611911000001100</t>
  </si>
  <si>
    <t>Juzo Expert Strong custom fit class 3 (34-46mmHg) thigh length footless lymphoedema garment (Juzo UK Ltd)</t>
  </si>
  <si>
    <t>32612011000001107</t>
  </si>
  <si>
    <t>Juzo Expert Strong custom fit class 3 (34-46mmHg) thigh length footless lymphoedema (Juzo UK Ltd) 1 device</t>
  </si>
  <si>
    <t>32612111000001108</t>
  </si>
  <si>
    <t>32612211000001102</t>
  </si>
  <si>
    <t>32612311000001105</t>
  </si>
  <si>
    <t>32612411000001103</t>
  </si>
  <si>
    <t>32612511000001104</t>
  </si>
  <si>
    <t>32612611000001100</t>
  </si>
  <si>
    <t>32612711000001109</t>
  </si>
  <si>
    <t>32612811000001101</t>
  </si>
  <si>
    <t>32612911000001106</t>
  </si>
  <si>
    <t>32613011000001103</t>
  </si>
  <si>
    <t>32613111000001102</t>
  </si>
  <si>
    <t>32613211000001108</t>
  </si>
  <si>
    <t>32613311000001100</t>
  </si>
  <si>
    <t>32613411000001107</t>
  </si>
  <si>
    <t>32613511000001106</t>
  </si>
  <si>
    <t>32613611000001105</t>
  </si>
  <si>
    <t>21270002377</t>
  </si>
  <si>
    <t>Jobst Elvarex custom fit class 1 (18-21mmHg) thigh length footless</t>
  </si>
  <si>
    <t>34505411000001105</t>
  </si>
  <si>
    <t>Jobst Elvarex custom fit class 1 (18-21mmHg) thigh length footless lymphoedema garment (BSN medical Ltd)</t>
  </si>
  <si>
    <t>34505711000001104</t>
  </si>
  <si>
    <t>Jobst Elvarex custom fit class 1 (18-21mmHg) thigh length footless lymphoedema (BSN medical Ltd) 1 device</t>
  </si>
  <si>
    <t>21270002380</t>
  </si>
  <si>
    <t>Jobst Elvarex custom fit class 2 (23-32mmHg) thigh length footless</t>
  </si>
  <si>
    <t>34506211000001100</t>
  </si>
  <si>
    <t>Jobst Elvarex custom fit class 2 (23-32mmHg) thigh length footless lymphoedema garment (BSN medical Ltd)</t>
  </si>
  <si>
    <t>34506311000001108</t>
  </si>
  <si>
    <t>Jobst Elvarex custom fit class 2 (23-32mmHg) thigh length footless lymphoedema (BSN medical Ltd) 1 device</t>
  </si>
  <si>
    <t>21270002383</t>
  </si>
  <si>
    <t>Jobst Elvarex custom fit class 3 (34-46mmHg) thigh length footless</t>
  </si>
  <si>
    <t>34506811000001104</t>
  </si>
  <si>
    <t>Jobst Elvarex custom fit class 3 (34-46mmHg) thigh length footless lymphoedema garment (BSN medical Ltd)</t>
  </si>
  <si>
    <t>34506911000001109</t>
  </si>
  <si>
    <t>Jobst Elvarex custom fit class 3 (34-46mmHg) thigh length footless lymphoedema (BSN medical Ltd) 1 device</t>
  </si>
  <si>
    <t>21270002386</t>
  </si>
  <si>
    <t>Jobst Elvarex custom fit class 3 forte (34-46mmHg) thigh length footless</t>
  </si>
  <si>
    <t>34507611000001101</t>
  </si>
  <si>
    <t>Jobst Elvarex custom fit class 3 forte (34-46mmHg) thigh length footless lymphoedema garment (BSN medical Ltd)</t>
  </si>
  <si>
    <t>34507711000001105</t>
  </si>
  <si>
    <t>Jobst Elvarex custom fit class 3 forte (34-46mmHg) thigh length footless lymphoedema (BSN medical Ltd) 1 device</t>
  </si>
  <si>
    <t>21270002389</t>
  </si>
  <si>
    <t>Jobst Elvarex custom fit class 4 (49-70mmHg) thigh length footless</t>
  </si>
  <si>
    <t>34508211000001104</t>
  </si>
  <si>
    <t>Jobst Elvarex custom fit class 4 (49-70mmHg) thigh length footless lymphoedema garment (BSN medical Ltd)</t>
  </si>
  <si>
    <t>34508311000001107</t>
  </si>
  <si>
    <t>Jobst Elvarex custom fit class 4 (49-70mmHg) thigh length footless lymphoedema (BSN medical Ltd) 1 device</t>
  </si>
  <si>
    <t>21270002392</t>
  </si>
  <si>
    <t>Jobst Elvarex custom fit class 4 super (60-90mmHg) thigh length footless</t>
  </si>
  <si>
    <t>34508811000001103</t>
  </si>
  <si>
    <t>Jobst Elvarex custom fit class 4 super (60-90mmHg) thigh length footless lymphoedema garment (BSN medical Ltd)</t>
  </si>
  <si>
    <t>34508911000001108</t>
  </si>
  <si>
    <t>Jobst Elvarex custom fit class 4 super (60-90mmHg) thigh length footless lymphoedema (BSN medical Ltd) 1 device</t>
  </si>
  <si>
    <t>21270002394</t>
  </si>
  <si>
    <t>Jobst Elvarex Soft custom fit class 1 (18-21mmHg) thigh length footless</t>
  </si>
  <si>
    <t>34509211000001109</t>
  </si>
  <si>
    <t>Jobst Elvarex Soft custom fit class 1 (18-21mmHg) thigh length footless lymphoedema garment (BSN medical Ltd)</t>
  </si>
  <si>
    <t>34509311000001101</t>
  </si>
  <si>
    <t>Jobst Elvarex Soft custom fit class 1 (18-21mmHg) thigh length footless lymphoedema (BSN medical Ltd) 1 device</t>
  </si>
  <si>
    <t>21270002396</t>
  </si>
  <si>
    <t>Jobst Elvarex Soft custom fit class 2 (23-32mmHg) thigh length footless</t>
  </si>
  <si>
    <t>34509611000001106</t>
  </si>
  <si>
    <t>Jobst Elvarex Soft custom fit class 2 (23-32mmHg) thigh length footless lymphoedema garment (BSN medical Ltd)</t>
  </si>
  <si>
    <t>34509711000001102</t>
  </si>
  <si>
    <t>Jobst Elvarex Soft custom fit class 2 (23-32mmHg) thigh length footless lymphoedema (BSN medical Ltd) 1 device</t>
  </si>
  <si>
    <t>21270002398</t>
  </si>
  <si>
    <t>Jobst Elvarex Soft custom fit class 3 (34-46mmHg) thigh length footless</t>
  </si>
  <si>
    <t>34510211000001100</t>
  </si>
  <si>
    <t>Jobst Elvarex Soft custom fit class 3 (34-46mmHg) thigh length footless lymphoedema garment (BSN medical Ltd)</t>
  </si>
  <si>
    <t>34510311000001108</t>
  </si>
  <si>
    <t>Jobst Elvarex Soft custom fit class 3 (34-46mmHg) thigh length footless lymphoedema (BSN medical Ltd) 1 device</t>
  </si>
  <si>
    <t>21270002767</t>
  </si>
  <si>
    <t>Sigvaris MTM Optiform Hold class 1 (18-21mmHg) thigh sleeve</t>
  </si>
  <si>
    <t>38040311000001104</t>
  </si>
  <si>
    <t>Sigvaris MTM Optiform Hold class 1 (18-21mmHg) thigh sleeve lymphoedema garment (Sigvaris Britain Ltd)</t>
  </si>
  <si>
    <t>38040511000001105</t>
  </si>
  <si>
    <t>Sigvaris MTM Optiform Hold class 1 (18-21mmHg) thigh sleeve lymphoedema (Sigvaris Britain Ltd) 1 device</t>
  </si>
  <si>
    <t>38040811000001108</t>
  </si>
  <si>
    <t>38040911000001103</t>
  </si>
  <si>
    <t>21270002768</t>
  </si>
  <si>
    <t>Sigvaris MTM Optiform Hold class 2 (23-32mmHg) thigh sleeve</t>
  </si>
  <si>
    <t>38043211000001102</t>
  </si>
  <si>
    <t>Sigvaris MTM Optiform Hold class 2 (23-32mmHg) thigh sleeve lymphoedema garment (Sigvaris Britain Ltd)</t>
  </si>
  <si>
    <t>38043311000001105</t>
  </si>
  <si>
    <t>Sigvaris MTM Optiform Hold class 2 (23-32mmHg) thigh sleeve lymphoedema (Sigvaris Britain Ltd) 1 device</t>
  </si>
  <si>
    <t>38043411000001103</t>
  </si>
  <si>
    <t>38043511000001104</t>
  </si>
  <si>
    <t>21270002775</t>
  </si>
  <si>
    <t>Sigvaris MTM Optiform Hold class 3 (34-46mmHg) thigh sleeve</t>
  </si>
  <si>
    <t>38046711000001102</t>
  </si>
  <si>
    <t>Sigvaris MTM Optiform Hold class 3 (34-46mmHg) thigh sleeve lymphoedema garment (Sigvaris Britain Ltd)</t>
  </si>
  <si>
    <t>38046811000001105</t>
  </si>
  <si>
    <t>Sigvaris MTM Optiform Hold class 3 (34-46mmHg) thigh sleeve lymphoedema (Sigvaris Britain Ltd) 1 device</t>
  </si>
  <si>
    <t>38046911000001100</t>
  </si>
  <si>
    <t>38047011000001101</t>
  </si>
  <si>
    <t>21270002780</t>
  </si>
  <si>
    <t>Sigvaris MTM Optiform Flex class 1 (18-21mmHg) thigh sleeve</t>
  </si>
  <si>
    <t>38050511000001108</t>
  </si>
  <si>
    <t>Sigvaris MTM Optiform Flex class 1 (18-21mmHg) thigh sleeve lymphoedema garment (Sigvaris Britain Ltd)</t>
  </si>
  <si>
    <t>38050611000001107</t>
  </si>
  <si>
    <t>Sigvaris MTM Optiform Flex class 1 (18-21mmHg) thigh sleeve lymphoedema (Sigvaris Britain Ltd) 1 device</t>
  </si>
  <si>
    <t>38050711000001103</t>
  </si>
  <si>
    <t>38050811000001106</t>
  </si>
  <si>
    <t>21270002784</t>
  </si>
  <si>
    <t>Sigvaris MTM Optiform Flex class 2 (23-32mmHg) thigh sleeve</t>
  </si>
  <si>
    <t>38052111000001100</t>
  </si>
  <si>
    <t>Sigvaris MTM Optiform Flex class 2 (23-32mmHg) thigh sleeve lymphoedema garment (Sigvaris Britain Ltd)</t>
  </si>
  <si>
    <t>38052211000001106</t>
  </si>
  <si>
    <t>Sigvaris MTM Optiform Flex class 2 (23-32mmHg) thigh sleeve lymphoedema (Sigvaris Britain Ltd) 1 device</t>
  </si>
  <si>
    <t>38052311000001103</t>
  </si>
  <si>
    <t>38052411000001105</t>
  </si>
  <si>
    <t>33429811000001108</t>
  </si>
  <si>
    <t>Generic KerraMaxCare dressing 13.5cm x 15.5cm rectangular</t>
  </si>
  <si>
    <t>33429411000001106</t>
  </si>
  <si>
    <t>Generic KerraMaxCare dressing 13.5cm x 15.5cm 1 dressing</t>
  </si>
  <si>
    <t>33429511000001105</t>
  </si>
  <si>
    <t>Generic KerraMaxCare dressing 13.5cm x 15.5cm 10 dressings</t>
  </si>
  <si>
    <t>20031700251</t>
  </si>
  <si>
    <t>KerraMaxCare dressing 13.5cm x 15.5cm rectangular</t>
  </si>
  <si>
    <t>33429611000001109</t>
  </si>
  <si>
    <t>KerraMaxCare dressing 13.5cm x 15.5cm rectangular (Crawford Healthcare Ltd)</t>
  </si>
  <si>
    <t>33430411000001104</t>
  </si>
  <si>
    <t>KerraMaxCare dressing 13.5cm x 15.5cm (Crawford Healthcare Ltd) 1 dressing</t>
  </si>
  <si>
    <t>33430511000001100</t>
  </si>
  <si>
    <t>KerraMaxCare dressing 13.5cm x 15.5cm (Crawford Healthcare Ltd) 10 dressings</t>
  </si>
  <si>
    <t>33430011000001108</t>
  </si>
  <si>
    <t>Generic Granulox spray</t>
  </si>
  <si>
    <t>33430111000001109</t>
  </si>
  <si>
    <t>Generic Granulox 12 mls</t>
  </si>
  <si>
    <t>20032900001</t>
  </si>
  <si>
    <t>Granulox spray</t>
  </si>
  <si>
    <t>33430211000001103</t>
  </si>
  <si>
    <t>Granulox spray (Molnlycke Health Care Ltd)</t>
  </si>
  <si>
    <t>33430311000001106</t>
  </si>
  <si>
    <t>Granulox (Molnlycke Health Care Ltd) 12 mls</t>
  </si>
  <si>
    <t>0404000W0AAAAAA</t>
  </si>
  <si>
    <t>Pitolisant 18mg tablets</t>
  </si>
  <si>
    <t>33470511000001103</t>
  </si>
  <si>
    <t>33446311000001108</t>
  </si>
  <si>
    <t>Pitolisant 18mg 30 tablets</t>
  </si>
  <si>
    <t>0404000W0BBAAAA</t>
  </si>
  <si>
    <t>Wakix 18mg tablets</t>
  </si>
  <si>
    <t>33446511000001102</t>
  </si>
  <si>
    <t>Wakix 18mg tablets (Bioprojet UK Ltd)</t>
  </si>
  <si>
    <t>33447111000001109</t>
  </si>
  <si>
    <t>Wakix 18mg (Bioprojet UK Ltd) 30 tablets</t>
  </si>
  <si>
    <t>0404000W0AAABAB</t>
  </si>
  <si>
    <t>Pitolisant 4.5mg tablets</t>
  </si>
  <si>
    <t>33470611000001104</t>
  </si>
  <si>
    <t>33447411000001104</t>
  </si>
  <si>
    <t>Pitolisant 4.5mg 30 tablets</t>
  </si>
  <si>
    <t>0404000W0BBABAB</t>
  </si>
  <si>
    <t>Wakix 4.5mg tablets</t>
  </si>
  <si>
    <t>33447511000001100</t>
  </si>
  <si>
    <t>Wakix 4.5mg tablets (Bioprojet UK Ltd)</t>
  </si>
  <si>
    <t>33447611000001101</t>
  </si>
  <si>
    <t>Wakix 4.5mg (Bioprojet UK Ltd) 30 tablets</t>
  </si>
  <si>
    <t>0406000ADAAAGAG</t>
  </si>
  <si>
    <t>Aprepitant 125mg oral powder sachets</t>
  </si>
  <si>
    <t>33494611000001102</t>
  </si>
  <si>
    <t>33456011000001107</t>
  </si>
  <si>
    <t>Aprepitant 125mg oral powder 1 sachet</t>
  </si>
  <si>
    <t>0406000ADBBADAG</t>
  </si>
  <si>
    <t>Emend 125mg oral powder sachets</t>
  </si>
  <si>
    <t>33456211000001102</t>
  </si>
  <si>
    <t>Emend 125mg oral powder sachets (Merck Sharp &amp; Dohme (UK) Ltd)</t>
  </si>
  <si>
    <t>33456611000001100</t>
  </si>
  <si>
    <t>Emend 125mg oral powder (Merck Sharp &amp; Dohme (UK) Ltd) 1 sachet</t>
  </si>
  <si>
    <t>33456711000001109</t>
  </si>
  <si>
    <t>Calcium gluconate 10% solution for injection 50ml vials</t>
  </si>
  <si>
    <t>33457111000001106</t>
  </si>
  <si>
    <t>Calcium gluconate 10% solution for injection 50ml 10 vials</t>
  </si>
  <si>
    <t>33457211000001100</t>
  </si>
  <si>
    <t>Calcium gluconate 10% solution for injection 50ml 1 vial</t>
  </si>
  <si>
    <t>33457411000001101</t>
  </si>
  <si>
    <t>Calcium gluconate 10% solution for injection 50ml vials (Special Order)</t>
  </si>
  <si>
    <t>33457611000001103</t>
  </si>
  <si>
    <t>Calcium gluconate 10% solution for injection 50ml (Special Order) 10 vials</t>
  </si>
  <si>
    <t>33457511000001102</t>
  </si>
  <si>
    <t>Calcium gluconate 10% solution for injection 50ml (Special Order) 1 vial</t>
  </si>
  <si>
    <t>33482711000001102</t>
  </si>
  <si>
    <t>Gadodiamide 0.5mmol/ml solution for injection 10ml pre-filled syringes</t>
  </si>
  <si>
    <t>33482811000001105</t>
  </si>
  <si>
    <t>Gadodiamide 0.5mmol/ml solution for injection 10ml pre-filled 10 pre-filled disposable injections</t>
  </si>
  <si>
    <t>33483611000001101</t>
  </si>
  <si>
    <t>Omniscan 0.5mmol/ml solution for injection 10ml pre-filled syringes (GE Healthcare Ltd)</t>
  </si>
  <si>
    <t>33483811000001102</t>
  </si>
  <si>
    <t>Omniscan 0.5mmol/ml solution for injection 10ml pre-filled (GE Healthcare Ltd) 10 pre-filled disposable injections</t>
  </si>
  <si>
    <t>33488311000001103</t>
  </si>
  <si>
    <t>Atropine 40micrograms/2ml solution for injection ampoules</t>
  </si>
  <si>
    <t>33488411000001105</t>
  </si>
  <si>
    <t>Atropine 40micrograms/2ml solution for injection 1 ampoule</t>
  </si>
  <si>
    <t>33488611000001108</t>
  </si>
  <si>
    <t>Atropine 40micrograms/2ml solution for injection 10 ampoules</t>
  </si>
  <si>
    <t>33488711000001104</t>
  </si>
  <si>
    <t>Atropine 40micrograms/2ml solution for injection ampoules (Special Order)</t>
  </si>
  <si>
    <t>33488911000001102</t>
  </si>
  <si>
    <t>Atropine 40micrograms/2ml solution for injection (Special Order) 1 ampoule</t>
  </si>
  <si>
    <t>33489011000001106</t>
  </si>
  <si>
    <t>Atropine 40micrograms/2ml solution for injection (Special Order) 10 ampoules</t>
  </si>
  <si>
    <t>33491511000001103</t>
  </si>
  <si>
    <t>Gemcitabine 1.2g/120ml infusion bags</t>
  </si>
  <si>
    <t>33491211000001101</t>
  </si>
  <si>
    <t>Gemcitabine 1.2g/120ml infusion 1 bag</t>
  </si>
  <si>
    <t>33491311000001109</t>
  </si>
  <si>
    <t>Gemcitabine 1.2g/120ml infusion bags (Sun Pharmaceutical Industries Europe B.V.)</t>
  </si>
  <si>
    <t>33491411000001102</t>
  </si>
  <si>
    <t>Gemcitabine 1.2g/120ml infusion (Sun Pharmaceutical Industries Europe B.V.) 1 bag</t>
  </si>
  <si>
    <t>33491611000001104</t>
  </si>
  <si>
    <t>Gemcitabine 1.6g/160ml infusion bags</t>
  </si>
  <si>
    <t>33491711000001108</t>
  </si>
  <si>
    <t>Gemcitabine 1.6g/160ml infusion 1 bag</t>
  </si>
  <si>
    <t>33491811000001100</t>
  </si>
  <si>
    <t>Gemcitabine 1.6g/160ml infusion bags (Sun Pharmaceutical Industries Europe B.V.)</t>
  </si>
  <si>
    <t>33491911000001105</t>
  </si>
  <si>
    <t>Gemcitabine 1.6g/160ml infusion (Sun Pharmaceutical Industries Europe B.V.) 1 bag</t>
  </si>
  <si>
    <t>33492011000001103</t>
  </si>
  <si>
    <t>Gemcitabine 1.8g/180ml infusion bags</t>
  </si>
  <si>
    <t>33492111000001102</t>
  </si>
  <si>
    <t>Gemcitabine 1.8g/180ml infusion 1 bag</t>
  </si>
  <si>
    <t>33492211000001108</t>
  </si>
  <si>
    <t>Gemcitabine 1.8g/180ml infusion bags (Sun Pharmaceutical Industries Europe B.V.)</t>
  </si>
  <si>
    <t>33492311000001100</t>
  </si>
  <si>
    <t>Gemcitabine 1.8g/180ml infusion (Sun Pharmaceutical Industries Europe B.V.) 1 bag</t>
  </si>
  <si>
    <t>33492511000001106</t>
  </si>
  <si>
    <t>Gemcitabine 2g/200ml infusion bags</t>
  </si>
  <si>
    <t>33492611000001105</t>
  </si>
  <si>
    <t>Gemcitabine 2g/200ml infusion 1 bag</t>
  </si>
  <si>
    <t>33492811000001109</t>
  </si>
  <si>
    <t>Gemcitabine 2g/200ml infusion bags (Sun Pharmaceutical Industries Europe B.V.)</t>
  </si>
  <si>
    <t>33492911000001104</t>
  </si>
  <si>
    <t>Gemcitabine 2g/200ml infusion (Sun Pharmaceutical Industries Europe B.V.) 1 bag</t>
  </si>
  <si>
    <t>1404000AMAAAAAA</t>
  </si>
  <si>
    <t>Human papillomavirus vaccine (adsorbed) inj 0.5ml pfs</t>
  </si>
  <si>
    <t>33494711000001106</t>
  </si>
  <si>
    <t>Human papillomavirus (type 6, 11, 16, 18, 31, 33, 45, 52, 58) vaccine (adsorbed) suspension for injection 0.5ml pre-filled syringes</t>
  </si>
  <si>
    <t>33493011000001107</t>
  </si>
  <si>
    <t>Human papillomavirus (type 6, 11, 16, 18, 31, 33, 45, 52, 58) vaccine (adsorbed) suspension for injection 0.5ml pre-filled 1 pre-filled disposable injection</t>
  </si>
  <si>
    <t>1404000AMBBAAAA</t>
  </si>
  <si>
    <t>Gardasil 9 vacc inj 0.5ml pre-filled syringes</t>
  </si>
  <si>
    <t>33493111000001108</t>
  </si>
  <si>
    <t>Gardasil 9 vaccine suspension for injection 0.5ml pre-filled syringes (Merck Sharp &amp; Dohme (UK) Ltd)</t>
  </si>
  <si>
    <t>33493211000001102</t>
  </si>
  <si>
    <t>Gardasil 9 vaccine suspension for injection 0.5ml pre-filled (Merck Sharp &amp; Dohme (UK) Ltd) 1 pre-filled disposable injection</t>
  </si>
  <si>
    <t>33493311000001105</t>
  </si>
  <si>
    <t>Gemcitabine 2.2g/220ml infusion bags</t>
  </si>
  <si>
    <t>33493411000001103</t>
  </si>
  <si>
    <t>Gemcitabine 2.2g/220ml infusion 1 bag</t>
  </si>
  <si>
    <t>33493511000001104</t>
  </si>
  <si>
    <t>Gemcitabine 2.2g/220ml infusion bags (Sun Pharmaceutical Industries Europe B.V.)</t>
  </si>
  <si>
    <t>33493611000001100</t>
  </si>
  <si>
    <t>Gemcitabine 2.2g/220ml infusion (Sun Pharmaceutical Industries Europe B.V.) 1 bag</t>
  </si>
  <si>
    <t>0409010ABAAAAAA</t>
  </si>
  <si>
    <t>Opicapone 50mg capsules</t>
  </si>
  <si>
    <t>33495211000001103</t>
  </si>
  <si>
    <t>33494811000001103</t>
  </si>
  <si>
    <t>Opicapone 50mg 30 capsules</t>
  </si>
  <si>
    <t>0409010ABBBAAAA</t>
  </si>
  <si>
    <t>Ongentys 50mg capsules</t>
  </si>
  <si>
    <t>33494911000001108</t>
  </si>
  <si>
    <t>Ongentys 50mg capsules (BIAL Pharma UK Ltd)</t>
  </si>
  <si>
    <t>33495011000001108</t>
  </si>
  <si>
    <t>Ongentys 50mg (BIAL Pharma UK Ltd) 30 capsules</t>
  </si>
  <si>
    <t>39152311000001109</t>
  </si>
  <si>
    <t>Ongentys 50mg capsules (Pharmaram Ltd)</t>
  </si>
  <si>
    <t>39152611000001104</t>
  </si>
  <si>
    <t>Ongentys 50mg (Pharmaram Ltd) 30 capsules</t>
  </si>
  <si>
    <t>040702040AABCBC</t>
  </si>
  <si>
    <t>Tramadol 75mg / Paracetamol 650mg tablets</t>
  </si>
  <si>
    <t>33523811000001102</t>
  </si>
  <si>
    <t>33496011000001104</t>
  </si>
  <si>
    <t>Tramadol 75mg / Paracetamol 650mg 30 tablets</t>
  </si>
  <si>
    <t>33496111000001103</t>
  </si>
  <si>
    <t>Tramadol 75mg / Paracetamol 650mg tablets (Aspire Pharma Ltd)</t>
  </si>
  <si>
    <t>33496311000001101</t>
  </si>
  <si>
    <t>Tramadol 75mg / Paracetamol 650mg (Aspire Pharma Ltd) 30 tablets</t>
  </si>
  <si>
    <t>34197111000001104</t>
  </si>
  <si>
    <t>Tramadol 75mg / Paracetamol 650mg tablets (Alliance Healthcare (Distribution) Ltd)</t>
  </si>
  <si>
    <t>34197211000001105</t>
  </si>
  <si>
    <t>Tramadol 75mg / Paracetamol 650mg (Alliance Healthcare (Distribution) Ltd) 30 tablets</t>
  </si>
  <si>
    <t>33497311000001103</t>
  </si>
  <si>
    <t>Generic Trees mix I (early blossoming) 100,000BU/ml solution for skin prick test</t>
  </si>
  <si>
    <t>33497411000001105</t>
  </si>
  <si>
    <t>Generic Trees mix I (early blossoming) 100,000BU/ml solution for skin prick 3 mls</t>
  </si>
  <si>
    <t>33498011000001100</t>
  </si>
  <si>
    <t>Trees mix I (early blossoming) 100,000BU/ml solution for skin prick test (Allergopharma)</t>
  </si>
  <si>
    <t>33498111000001104</t>
  </si>
  <si>
    <t>Trees mix I (early blossoming) 100,000BU/ml solution for skin prick (Allergopharma) 3 mls</t>
  </si>
  <si>
    <t>0603020G0AACICI</t>
  </si>
  <si>
    <t>Dexamethasone 4mg tablets</t>
  </si>
  <si>
    <t>42082111000001103</t>
  </si>
  <si>
    <t>33497711000001104</t>
  </si>
  <si>
    <t>Dexamethasone 4mg 50 tablets</t>
  </si>
  <si>
    <t>35560011000001101</t>
  </si>
  <si>
    <t>Dexamethasone 4mg 30 tablets</t>
  </si>
  <si>
    <t>35560311000001103</t>
  </si>
  <si>
    <t>Dexamethasone 4mg 100 tablets</t>
  </si>
  <si>
    <t>33497811000001107</t>
  </si>
  <si>
    <t>Dexamethasone 4mg tablets (Krka UK Ltd)</t>
  </si>
  <si>
    <t>33497911000001102</t>
  </si>
  <si>
    <t>Dexamethasone 4mg (Krka UK Ltd) 50 tablets</t>
  </si>
  <si>
    <t>33557411000001107</t>
  </si>
  <si>
    <t>Dexamethasone 4mg tablets (A A H Pharmaceuticals Ltd)</t>
  </si>
  <si>
    <t>33557511000001106</t>
  </si>
  <si>
    <t>Dexamethasone 4mg (A A H Pharmaceuticals Ltd) 50 tablets</t>
  </si>
  <si>
    <t>35631811000001102</t>
  </si>
  <si>
    <t>Dexamethasone 4mg (A A H Pharmaceuticals Ltd) 30 tablets</t>
  </si>
  <si>
    <t>35631911000001107</t>
  </si>
  <si>
    <t>Dexamethasone 4mg (A A H Pharmaceuticals Ltd) 100 tablets</t>
  </si>
  <si>
    <t>34464111000001106</t>
  </si>
  <si>
    <t>Dexamethasone 4mg tablets (Alliance Healthcare (Distribution) Ltd)</t>
  </si>
  <si>
    <t>34464411000001101</t>
  </si>
  <si>
    <t>Dexamethasone 4mg (Alliance Healthcare (Distribution) Ltd) 50 tablets</t>
  </si>
  <si>
    <t>36240111000001100</t>
  </si>
  <si>
    <t>Dexamethasone 4mg (Alliance Healthcare (Distribution) Ltd) 30 tablets</t>
  </si>
  <si>
    <t>36240211000001106</t>
  </si>
  <si>
    <t>Dexamethasone 4mg (Alliance Healthcare (Distribution) Ltd) 100 tablets</t>
  </si>
  <si>
    <t>35560411000001105</t>
  </si>
  <si>
    <t>Dexamethasone 4mg tablets (Teva UK Ltd)</t>
  </si>
  <si>
    <t>35560711000001104</t>
  </si>
  <si>
    <t>Dexamethasone 4mg (Teva UK Ltd) 50 tablets</t>
  </si>
  <si>
    <t>35560611000001108</t>
  </si>
  <si>
    <t>Dexamethasone 4mg (Teva UK Ltd) 30 tablets</t>
  </si>
  <si>
    <t>35560811000001107</t>
  </si>
  <si>
    <t>Dexamethasone 4mg (Teva UK Ltd) 100 tablets</t>
  </si>
  <si>
    <t>37236811000001109</t>
  </si>
  <si>
    <t>Dexamethasone 4mg tablets (DE Pharmaceuticals)</t>
  </si>
  <si>
    <t>37237011000001100</t>
  </si>
  <si>
    <t>Dexamethasone 4mg (DE Pharmaceuticals) 50 tablets</t>
  </si>
  <si>
    <t>37628711000001102</t>
  </si>
  <si>
    <t>Dexamethasone 4mg tablets (Advanz Pharma)</t>
  </si>
  <si>
    <t>37628811000001105</t>
  </si>
  <si>
    <t>Dexamethasone 4mg (Advanz Pharma) 50 tablets</t>
  </si>
  <si>
    <t>37628911000001100</t>
  </si>
  <si>
    <t>Dexamethasone 4mg (Advanz Pharma) 100 tablets</t>
  </si>
  <si>
    <t>37743911000001104</t>
  </si>
  <si>
    <t>Dexamethasone 4mg tablets (CST Pharma Ltd)</t>
  </si>
  <si>
    <t>37744111000001100</t>
  </si>
  <si>
    <t>Dexamethasone 4mg (CST Pharma Ltd) 50 tablets</t>
  </si>
  <si>
    <t>37744011000001101</t>
  </si>
  <si>
    <t>Dexamethasone 4mg (CST Pharma Ltd) 30 tablets</t>
  </si>
  <si>
    <t>37744211000001106</t>
  </si>
  <si>
    <t>Dexamethasone 4mg (CST Pharma Ltd) 100 tablets</t>
  </si>
  <si>
    <t>38867411000001100</t>
  </si>
  <si>
    <t>Dexamethasone 4mg tablets (Medihealth (Northern) Ltd)</t>
  </si>
  <si>
    <t>38867511000001101</t>
  </si>
  <si>
    <t>Dexamethasone 4mg (Medihealth (Northern) Ltd) 50 tablets</t>
  </si>
  <si>
    <t>39013111000001100</t>
  </si>
  <si>
    <t>Decadron 4mg tablets (CST Pharma Ltd)</t>
  </si>
  <si>
    <t>39013211000001106</t>
  </si>
  <si>
    <t>Decadron 4mg (CST Pharma Ltd) 50 tablets</t>
  </si>
  <si>
    <t>33500611000001102</t>
  </si>
  <si>
    <t>Eftrenonacog alfa 250unit powder and solvent for solution for injection vials</t>
  </si>
  <si>
    <t>33501311000001102</t>
  </si>
  <si>
    <t>Eftrenonacog alfa 250unit powder and solvent for solution for injection 1 vial</t>
  </si>
  <si>
    <t>33504811000001108</t>
  </si>
  <si>
    <t>Alprolix 250unit powder and solvent for solution for injection vials (Swedish Orphan Biovitrum Ltd)</t>
  </si>
  <si>
    <t>33506111000001108</t>
  </si>
  <si>
    <t>Alprolix 250unit powder and solvent for solution for injection (Swedish Orphan Biovitrum Ltd) 1 vial</t>
  </si>
  <si>
    <t>33508811000001100</t>
  </si>
  <si>
    <t>Eftrenonacog alfa 500unit powder and solvent for solution for injection vials</t>
  </si>
  <si>
    <t>33508911000001105</t>
  </si>
  <si>
    <t>Eftrenonacog alfa 500unit powder and solvent for solution for injection 1 vial</t>
  </si>
  <si>
    <t>33509011000001101</t>
  </si>
  <si>
    <t>Alprolix 500unit powder and solvent for solution for injection vials (Swedish Orphan Biovitrum Ltd)</t>
  </si>
  <si>
    <t>33509111000001100</t>
  </si>
  <si>
    <t>Alprolix 500unit powder and solvent for solution for injection (Swedish Orphan Biovitrum Ltd) 1 vial</t>
  </si>
  <si>
    <t>33509211000001106</t>
  </si>
  <si>
    <t>Eftrenonacog alfa 1,000unit powder and solvent for solution for injection vials</t>
  </si>
  <si>
    <t>33509311000001103</t>
  </si>
  <si>
    <t>Eftrenonacog alfa 1,000unit powder and solvent for solution for injection 1 vial</t>
  </si>
  <si>
    <t>33509411000001105</t>
  </si>
  <si>
    <t>Alprolix 1,000unit powder and solvent for solution for injection vials (Swedish Orphan Biovitrum Ltd)</t>
  </si>
  <si>
    <t>33509511000001109</t>
  </si>
  <si>
    <t>Alprolix 1,000unit powder and solvent for solution for injection (Swedish Orphan Biovitrum Ltd) 1 vial</t>
  </si>
  <si>
    <t>33509611000001108</t>
  </si>
  <si>
    <t>Eftrenonacog alfa 2,000unit powder and solvent for solution for injection vials</t>
  </si>
  <si>
    <t>33509711000001104</t>
  </si>
  <si>
    <t>Eftrenonacog alfa 2,000unit powder and solvent for solution for injection 1 vial</t>
  </si>
  <si>
    <t>33509811000001107</t>
  </si>
  <si>
    <t>Alprolix 2,000unit powder and solvent for solution for injection vials (Swedish Orphan Biovitrum Ltd)</t>
  </si>
  <si>
    <t>33509911000001102</t>
  </si>
  <si>
    <t>Alprolix 2,000unit powder and solvent for solution for injection (Swedish Orphan Biovitrum Ltd) 1 vial</t>
  </si>
  <si>
    <t>33510011000001107</t>
  </si>
  <si>
    <t>Phosphate 0.5mmol/ml / Sodium 0.9mmol/ml oral solution sugar free</t>
  </si>
  <si>
    <t>33510111000001108</t>
  </si>
  <si>
    <t>Phosphate 0.5mmol/ml / Sodium 0.9mmol/ml oral solution sugar 1 ml</t>
  </si>
  <si>
    <t>33510211000001102</t>
  </si>
  <si>
    <t>Phosphate 0.5mmol/ml / Sodium 0.9mmol/ml oral solution sugar 100 mls</t>
  </si>
  <si>
    <t>33510311000001105</t>
  </si>
  <si>
    <t>Phosphate 0.5mmol/ml / Sodium 0.9mmol/ml oral solution sugar free (Special Order)</t>
  </si>
  <si>
    <t>33510411000001103</t>
  </si>
  <si>
    <t>Phosphate 0.5mmol/ml / Sodium 0.9mmol/ml oral solution sugar (Special Order) 1 ml</t>
  </si>
  <si>
    <t>33510511000001104</t>
  </si>
  <si>
    <t>Phosphate 0.5mmol/ml / Sodium 0.9mmol/ml oral solution sugar (Special Order) 100 mls</t>
  </si>
  <si>
    <t>33510911000001106</t>
  </si>
  <si>
    <t>Generic Trees mix II (mid blossoming) 100,000BU/ml solution for skin prick test</t>
  </si>
  <si>
    <t>33511011000001103</t>
  </si>
  <si>
    <t>Generic Trees mix II (mid blossoming) 100,000BU/ml solution for skin prick 3 mls</t>
  </si>
  <si>
    <t>33511111000001102</t>
  </si>
  <si>
    <t>Trees mix II (mid blossoming) 100,000BU/ml solution for skin prick test (Allergopharma)</t>
  </si>
  <si>
    <t>33511211000001108</t>
  </si>
  <si>
    <t>Trees mix II (mid blossoming) 100,000BU/ml solution for skin prick (Allergopharma) 3 mls</t>
  </si>
  <si>
    <t>1001030Y0AAABAB</t>
  </si>
  <si>
    <t>Certolizumab pegol 200mg/1ml inj pf disposable devices</t>
  </si>
  <si>
    <t>33523711000001105</t>
  </si>
  <si>
    <t>Certolizumab pegol 200mg/1ml solution for injection pre-filled disposable devices</t>
  </si>
  <si>
    <t>33511711000001101</t>
  </si>
  <si>
    <t>Certolizumab pegol 200mg/1ml solution for injection pre-filled disposable 2 pre-filled disposable injections</t>
  </si>
  <si>
    <t>1001030Y0BBABAB</t>
  </si>
  <si>
    <t>Cimzia 200mg/1ml solution for injection pre-filled pens</t>
  </si>
  <si>
    <t>33511811000001109</t>
  </si>
  <si>
    <t>Cimzia 200mg/1ml solution for injection pre-filled pens (UCB Pharma Ltd)</t>
  </si>
  <si>
    <t>33511911000001104</t>
  </si>
  <si>
    <t>Cimzia 200mg/1ml solution for injection pre-filled (UCB Pharma Ltd) 2 pre-filled disposable injections</t>
  </si>
  <si>
    <t>33512211000001101</t>
  </si>
  <si>
    <t>Generic Weed mix 100,000BU/ml solution for skin prick test</t>
  </si>
  <si>
    <t>33512311000001109</t>
  </si>
  <si>
    <t>Generic Weed mix 100,000BU/ml solution for skin prick 3 mls</t>
  </si>
  <si>
    <t>33512411000001102</t>
  </si>
  <si>
    <t>Weed mix 100,000BU/ml solution for skin prick test (Allergopharma)</t>
  </si>
  <si>
    <t>33512511000001103</t>
  </si>
  <si>
    <t>Weed mix 100,000BU/ml solution for skin prick (Allergopharma) 3 mls</t>
  </si>
  <si>
    <t>33512611000001104</t>
  </si>
  <si>
    <t>Generic Grass mix pollen 50,000SBU/ml solution for skin prick test</t>
  </si>
  <si>
    <t>33512711000001108</t>
  </si>
  <si>
    <t>Generic Grass mix pollen 50,000SBU/ml solution for skin prick 3 mls</t>
  </si>
  <si>
    <t>33512811000001100</t>
  </si>
  <si>
    <t>Grass mix pollen 50,000SBU/ml solution for skin prick test (Allergopharma)</t>
  </si>
  <si>
    <t>33512911000001105</t>
  </si>
  <si>
    <t>Grass mix pollen 50,000SBU/ml solution for skin prick (Allergopharma) 3 mls</t>
  </si>
  <si>
    <t>33513011000001102</t>
  </si>
  <si>
    <t>Compound zinc paste 77% / Compound benzoin tincture 3% ointment</t>
  </si>
  <si>
    <t>33513111000001101</t>
  </si>
  <si>
    <t>Compound zinc paste 77% / Compound benzoin tincture 3% 100 grams</t>
  </si>
  <si>
    <t>33513211000001107</t>
  </si>
  <si>
    <t>Compound zinc paste 77% / Compound benzoin tincture 3% 1 gram</t>
  </si>
  <si>
    <t>33513311000001104</t>
  </si>
  <si>
    <t>Compound zinc paste 77% / Compound benzoin tincture 3% ointment (Special Order)</t>
  </si>
  <si>
    <t>33513411000001106</t>
  </si>
  <si>
    <t>Compound zinc paste 77% / Compound benzoin tincture 3% (Special Order) 100 grams</t>
  </si>
  <si>
    <t>33513511000001105</t>
  </si>
  <si>
    <t>Compound zinc paste 77% / Compound benzoin tincture 3% (Special Order) 1 gram</t>
  </si>
  <si>
    <t>1404000C0AAAFAF</t>
  </si>
  <si>
    <t>Bacillus Calmette-Guerin vacc inj ampoules</t>
  </si>
  <si>
    <t>33523611000001101</t>
  </si>
  <si>
    <t>Bacillus Calmette-Guerin vaccine powder and solvent for suspension for injection ampoules</t>
  </si>
  <si>
    <t>33513611000001109</t>
  </si>
  <si>
    <t>Bacillus Calmette-Guerin vaccine powder and solvent for suspension for injection 20 ampoules</t>
  </si>
  <si>
    <t>1404000C0BCAAAF</t>
  </si>
  <si>
    <t>InterVax BCG vacc inj ampoules</t>
  </si>
  <si>
    <t>33513711000001100</t>
  </si>
  <si>
    <t>InterVax BCG vaccine powder and solvent for suspension for injection ampoules (InterVax Ltd)</t>
  </si>
  <si>
    <t>33513811000001108</t>
  </si>
  <si>
    <t>InterVax BCG vaccine powder and solvent for suspension for injection (InterVax Ltd) 20 ampoules</t>
  </si>
  <si>
    <t>33514011000001100</t>
  </si>
  <si>
    <t>Adrenaline (base) 25micrograms/ml (1 in 40,000) topical solution</t>
  </si>
  <si>
    <t>33514111000001104</t>
  </si>
  <si>
    <t>Adrenaline (base) 25micrograms/ml (1 in 40,000) topical 1 ml</t>
  </si>
  <si>
    <t>33514511000001108</t>
  </si>
  <si>
    <t>Adrenaline (base) 25micrograms/ml (1 in 40,000) topical solution (Special Order)</t>
  </si>
  <si>
    <t>33514611000001107</t>
  </si>
  <si>
    <t>Adrenaline (base) 25micrograms/ml (1 in 40,000) topical (Special Order) 1 ml</t>
  </si>
  <si>
    <t>33514911000001101</t>
  </si>
  <si>
    <t>Concentrate of proteolytic enzymes enriched in bromelain 2g powder and gel for gel vials</t>
  </si>
  <si>
    <t>33515011000001101</t>
  </si>
  <si>
    <t>Concentrate of proteolytic enzymes enriched in bromelain 2g powder and gel for gel 1 vial</t>
  </si>
  <si>
    <t>33515411000001105</t>
  </si>
  <si>
    <t>NexoBrid 2g powder and gel for gel vials (MediWound GmbH)</t>
  </si>
  <si>
    <t>33515511000001109</t>
  </si>
  <si>
    <t>NexoBrid 2g powder and gel for gel (MediWound GmbH) 1 vial</t>
  </si>
  <si>
    <t>33515111000001100</t>
  </si>
  <si>
    <t>Generic Barley (Hordeum vulgare) pollen 50,000BU/ml solution for skin prick test</t>
  </si>
  <si>
    <t>33515211000001106</t>
  </si>
  <si>
    <t>Generic Barley (Hordeum vulgare) pollen 50,000BU/ml solution for skin prick 3 mls</t>
  </si>
  <si>
    <t>33515311000001103</t>
  </si>
  <si>
    <t>Barley (Hordeum vulgare) pollen 50,000BU/ml solution for skin prick test (Allergopharma)</t>
  </si>
  <si>
    <t>33515711000001104</t>
  </si>
  <si>
    <t>Barley (Hordeum vulgare) pollen 50,000BU/ml solution for skin prick (Allergopharma) 3 mls</t>
  </si>
  <si>
    <t>33515811000001107</t>
  </si>
  <si>
    <t>Ethanol 18% eye drops preservative free</t>
  </si>
  <si>
    <t>33515911000001102</t>
  </si>
  <si>
    <t>Ethanol 18% eye drops preservative 10 mls</t>
  </si>
  <si>
    <t>33516011000001105</t>
  </si>
  <si>
    <t>Ethanol 18% eye drops preservative 1 ml</t>
  </si>
  <si>
    <t>33516111000001106</t>
  </si>
  <si>
    <t>Ethanol 18% eye drops preservative free (Special Order)</t>
  </si>
  <si>
    <t>33516211000001100</t>
  </si>
  <si>
    <t>Ethanol 18% eye drops preservative (Special Order) 10 mls</t>
  </si>
  <si>
    <t>33516311000001108</t>
  </si>
  <si>
    <t>Ethanol 18% eye drops preservative (Special Order) 1 ml</t>
  </si>
  <si>
    <t>33516511000001102</t>
  </si>
  <si>
    <t>Generic Maize 50,000BU/ml solution for skin prick test</t>
  </si>
  <si>
    <t>33516611000001103</t>
  </si>
  <si>
    <t>Generic Maize 50,000BU/ml solution for skin prick 3 mls</t>
  </si>
  <si>
    <t>33517111000001109</t>
  </si>
  <si>
    <t>Maize 50,000BU/ml solution for skin prick test (Allergopharma)</t>
  </si>
  <si>
    <t>33517211000001103</t>
  </si>
  <si>
    <t>Maize 50,000BU/ml solution for skin prick (Allergopharma) 3 mls</t>
  </si>
  <si>
    <t>33516711000001107</t>
  </si>
  <si>
    <t>Amikacin 2.5% eye drops preservative free</t>
  </si>
  <si>
    <t>33516811000001104</t>
  </si>
  <si>
    <t>Amikacin 2.5% eye drops preservative 1 ml</t>
  </si>
  <si>
    <t>33516911000001109</t>
  </si>
  <si>
    <t>Amikacin 2.5% eye drops preservative 5 mls</t>
  </si>
  <si>
    <t>33517011000001108</t>
  </si>
  <si>
    <t>Amikacin 2.5% eye drops preservative free (Special Order)</t>
  </si>
  <si>
    <t>33517311000001106</t>
  </si>
  <si>
    <t>Amikacin 2.5% eye drops preservative (Special Order) 1 ml</t>
  </si>
  <si>
    <t>33517411000001104</t>
  </si>
  <si>
    <t>Amikacin 2.5% eye drops preservative (Special Order) 5 mls</t>
  </si>
  <si>
    <t>33517611000001101</t>
  </si>
  <si>
    <t>Generic Oat (cultivated) (Avena sativa) pollen 50,000BU/ml solution for skin prick test</t>
  </si>
  <si>
    <t>33517711000001105</t>
  </si>
  <si>
    <t>Generic Oat (cultivated) (Avena sativa) pollen 50,000BU/ml solution for skin prick 3 mls</t>
  </si>
  <si>
    <t>33517811000001102</t>
  </si>
  <si>
    <t>Oat (cultivated) (Avena sativa) pollen 50,000BU/ml solution for skin prick test (Allergopharma)</t>
  </si>
  <si>
    <t>33517911000001107</t>
  </si>
  <si>
    <t>Oat (cultivated) (Avena sativa) pollen 50,000BU/ml solution for skin prick (Allergopharma) 3 mls</t>
  </si>
  <si>
    <t>33518511000001101</t>
  </si>
  <si>
    <t>Generic Rye (Secale cereale) pollen 50,000SBU/ml solution for skin prick test</t>
  </si>
  <si>
    <t>33518611000001102</t>
  </si>
  <si>
    <t>Generic Rye (Secale cereale) pollen 50,000SBU/ml solution for skin prick 3 mls</t>
  </si>
  <si>
    <t>33518711000001106</t>
  </si>
  <si>
    <t>Rye (Secale cereale) pollen 50,000SBU/ml solution for skin prick test (Allergopharma)</t>
  </si>
  <si>
    <t>33518811000001103</t>
  </si>
  <si>
    <t>Rye (Secale cereale) pollen 50,000SBU/ml solution for skin prick (Allergopharma) 3 mls</t>
  </si>
  <si>
    <t>33519411000001108</t>
  </si>
  <si>
    <t>Generic Wheat (Triticum aestivum) pollen 50,000BU/ml solution for skin prick test</t>
  </si>
  <si>
    <t>33519511000001107</t>
  </si>
  <si>
    <t>Generic Wheat (Triticum aestivum) pollen 50,000BU/ml solution for skin prick 3 mls</t>
  </si>
  <si>
    <t>33519611000001106</t>
  </si>
  <si>
    <t>Wheat (Triticum aestivum) pollen 50,000BU/ml solution for skin prick test (Allergopharma)</t>
  </si>
  <si>
    <t>33519711000001102</t>
  </si>
  <si>
    <t>Wheat (Triticum aestivum) pollen 50,000BU/ml solution for skin prick (Allergopharma) 3 mls</t>
  </si>
  <si>
    <t>33520011000001103</t>
  </si>
  <si>
    <t>Gadodiamide 0.5mmol/ml solution for injection 15ml pre-filled syringes</t>
  </si>
  <si>
    <t>33520111000001102</t>
  </si>
  <si>
    <t>Gadodiamide 0.5mmol/ml solution for injection 15ml pre-filled 10 pre-filled disposable injections</t>
  </si>
  <si>
    <t>33520311000001100</t>
  </si>
  <si>
    <t>Omniscan 0.5mmol/ml solution for injection 15ml pre-filled syringes (GE Healthcare Ltd)</t>
  </si>
  <si>
    <t>33520511000001106</t>
  </si>
  <si>
    <t>Omniscan 0.5mmol/ml solution for injection 15ml pre-filled (GE Healthcare Ltd) 10 pre-filled disposable injections</t>
  </si>
  <si>
    <t>33520611000001105</t>
  </si>
  <si>
    <t>Generic Dandelion (Taraxacum vulgare) pollen 50,000BU/ml solution for skin prick test</t>
  </si>
  <si>
    <t>33520711000001101</t>
  </si>
  <si>
    <t>Generic Dandelion (Taraxacum vulgare) pollen 50,000BU/ml solution for skin prick 3 mls</t>
  </si>
  <si>
    <t>33520811000001109</t>
  </si>
  <si>
    <t>Dandelion (Taraxacum vulgare) pollen 50,000BU/ml solution for skin prick test (Allergopharma)</t>
  </si>
  <si>
    <t>33520911000001104</t>
  </si>
  <si>
    <t>Dandelion (Taraxacum vulgare) pollen 50,000BU/ml solution for skin prick (Allergopharma) 3 mls</t>
  </si>
  <si>
    <t>33521011000001107</t>
  </si>
  <si>
    <t>Generic Nettle 50,000BU/ml solution for skin prick test</t>
  </si>
  <si>
    <t>33521111000001108</t>
  </si>
  <si>
    <t>Generic Nettle 50,000BU/ml solution for skin prick 3 mls</t>
  </si>
  <si>
    <t>33521211000001102</t>
  </si>
  <si>
    <t>Nettle 50,000BU/ml solution for skin prick test (Allergopharma)</t>
  </si>
  <si>
    <t>33521311000001105</t>
  </si>
  <si>
    <t>Nettle 50,000BU/ml solution for skin prick (Allergopharma) 3 mls</t>
  </si>
  <si>
    <t>33521411000001103</t>
  </si>
  <si>
    <t>Generic Mugwort (Artemisia vulgaris) pollen 50,000SBU/ml solution for skin prick test</t>
  </si>
  <si>
    <t>33521511000001104</t>
  </si>
  <si>
    <t>Generic Mugwort (Artemisia vulgaris) pollen 50,000SBU/ml solution for skin prick 3 mls</t>
  </si>
  <si>
    <t>33521611000001100</t>
  </si>
  <si>
    <t>Mugwort (Artemisia vulgaris) pollen 50,000SBU/ml solution for skin prick test (Allergopharma)</t>
  </si>
  <si>
    <t>33521711000001109</t>
  </si>
  <si>
    <t>Mugwort (Artemisia vulgaris) pollen 50,000SBU/ml solution for skin prick (Allergopharma) 3 mls</t>
  </si>
  <si>
    <t>33521811000001101</t>
  </si>
  <si>
    <t>Generic English Plantain (Plantago lanceolata) pollen 50,000SBU/ml solution for skin prick test</t>
  </si>
  <si>
    <t>33521911000001106</t>
  </si>
  <si>
    <t>Generic English Plantain (Plantago lanceolata) pollen 50,000SBU/ml solution for skin prick 3 mls</t>
  </si>
  <si>
    <t>33522011000001104</t>
  </si>
  <si>
    <t>English Plantain (Plantago lanceolata) pollen 50,000SBU/ml solution for skin prick test (Allergopharma)</t>
  </si>
  <si>
    <t>33522111000001103</t>
  </si>
  <si>
    <t>English Plantain (Plantago lanceolata) pollen 50,000SBU/ml solution for skin prick (Allergopharma) 3 mls</t>
  </si>
  <si>
    <t>33522211000001109</t>
  </si>
  <si>
    <t>Generic Wall Pellitory (Parietaria officinalis) pollen 50,000SBU/ml solution for skin prick test</t>
  </si>
  <si>
    <t>33522311000001101</t>
  </si>
  <si>
    <t>Generic Wall Pellitory (Parietaria officinalis) pollen 50,000SBU/ml solution for skin prick 3 mls</t>
  </si>
  <si>
    <t>33522411000001108</t>
  </si>
  <si>
    <t>Wall Pellitory (Parietaria officinalis) pollen 50,000SBU/ml solution for skin prick test (Allergopharma)</t>
  </si>
  <si>
    <t>33522511000001107</t>
  </si>
  <si>
    <t>Wall Pellitory (Parietaria officinalis) pollen 50,000SBU/ml solution for skin prick (Allergopharma) 3 mls</t>
  </si>
  <si>
    <t>33522611000001106</t>
  </si>
  <si>
    <t>Generic Alder (Alnus glutinosa) pollen 50,000BU/ml solution for skin prick test</t>
  </si>
  <si>
    <t>33522711000001102</t>
  </si>
  <si>
    <t>Generic Alder (Alnus glutinosa) pollen 50,000BU/ml solution for skin prick 3 mls</t>
  </si>
  <si>
    <t>33522811000001105</t>
  </si>
  <si>
    <t>Alder (Alnus glutinosa) pollen 50,000BU/ml solution for skin prick test (Allergopharma)</t>
  </si>
  <si>
    <t>33522911000001100</t>
  </si>
  <si>
    <t>Alder (Alnus glutinosa) pollen 50,000BU/ml solution for skin prick (Allergopharma) 3 mls</t>
  </si>
  <si>
    <t>33523911000001107</t>
  </si>
  <si>
    <t>Disodium edetate 0.38% eye drops</t>
  </si>
  <si>
    <t>33524011000001105</t>
  </si>
  <si>
    <t>Disodium edetate 0.38% eye 1 ml</t>
  </si>
  <si>
    <t>33524111000001106</t>
  </si>
  <si>
    <t>Disodium edetate 0.38% eye drops (Special Order)</t>
  </si>
  <si>
    <t>33524211000001100</t>
  </si>
  <si>
    <t>Disodium edetate 0.38% eye (Special Order) 1 ml</t>
  </si>
  <si>
    <t>33524811000001104</t>
  </si>
  <si>
    <t>Affinity purified European viper antivenom 100mg/4ml solution for infusion vials</t>
  </si>
  <si>
    <t>33525011000001109</t>
  </si>
  <si>
    <t>Affinity purified European viper antivenom 100mg/4ml solution for infusion 2 vials</t>
  </si>
  <si>
    <t>33524911000001109</t>
  </si>
  <si>
    <t>ViperaTAb 100mg/4ml concentrate for solution for infusion vials (Special Order)</t>
  </si>
  <si>
    <t>33525111000001105</t>
  </si>
  <si>
    <t>ViperaTAb 100mg/4ml concentrate for solution for infusion (Special Order) 2 vials</t>
  </si>
  <si>
    <t>33525611000001102</t>
  </si>
  <si>
    <t>Generic Beech 50,000BU/ml solution for skin prick test</t>
  </si>
  <si>
    <t>33525711000001106</t>
  </si>
  <si>
    <t>Generic Beech 50,000BU/ml solution for skin prick 3 mls</t>
  </si>
  <si>
    <t>33525811000001103</t>
  </si>
  <si>
    <t>Beech 50,000BU/ml solution for skin prick test (Allergopharma)</t>
  </si>
  <si>
    <t>33525911000001108</t>
  </si>
  <si>
    <t>Beech 50,000BU/ml solution for skin prick (Allergopharma) 3 mls</t>
  </si>
  <si>
    <t>33526011000001100</t>
  </si>
  <si>
    <t>Generic Birch (Betula alba) pollen 50,000SBU/ml solution for skin prick test</t>
  </si>
  <si>
    <t>33526111000001104</t>
  </si>
  <si>
    <t>Generic Birch (Betula alba) pollen 50,000SBU/ml solution for skin prick 3 mls</t>
  </si>
  <si>
    <t>33526211000001105</t>
  </si>
  <si>
    <t>Birch (Betula alba) pollen 50,000SBU/ml solution for skin prick test (Allergopharma)</t>
  </si>
  <si>
    <t>33526311000001102</t>
  </si>
  <si>
    <t>Birch (Betula alba) pollen 50,000SBU/ml solution for skin prick (Allergopharma) 3 mls</t>
  </si>
  <si>
    <t>33526411000001109</t>
  </si>
  <si>
    <t>Generic Elm (Ulmus scabra) pollen 50,000BU/ml solution for skin prick test</t>
  </si>
  <si>
    <t>33526511000001108</t>
  </si>
  <si>
    <t>Generic Elm (Ulmus scabra) pollen 50,000BU/ml solution for skin prick 3 mls</t>
  </si>
  <si>
    <t>33526611000001107</t>
  </si>
  <si>
    <t>Elm (Ulmus scabra) pollen 50,000BU/ml solution for skin prick test (Allergopharma)</t>
  </si>
  <si>
    <t>33526711000001103</t>
  </si>
  <si>
    <t>Elm (Ulmus scabra) pollen 50,000BU/ml solution for skin prick (Allergopharma) 3 mls</t>
  </si>
  <si>
    <t>33528711000001104</t>
  </si>
  <si>
    <t>Disodium edetate 0.37% ophthalmic solution preservative free</t>
  </si>
  <si>
    <t>33528811000001107</t>
  </si>
  <si>
    <t>Disodium edetate 0.37% ophthalmic solution preservative 1 ml</t>
  </si>
  <si>
    <t>33528911000001102</t>
  </si>
  <si>
    <t>Disodium edetate 0.37% ophthalmic solution preservative free (Special Order)</t>
  </si>
  <si>
    <t>33529011000001106</t>
  </si>
  <si>
    <t>Disodium edetate 0.37% ophthalmic solution preservative (Special Order) 1 ml</t>
  </si>
  <si>
    <t>33529111000001107</t>
  </si>
  <si>
    <t>Epirubicin 30mg/15ml solution for injection pre-filled syringes</t>
  </si>
  <si>
    <t>33529211000001101</t>
  </si>
  <si>
    <t>Epirubicin 30mg/15ml solution for injection pre-filled 1 pre-filled disposable injection</t>
  </si>
  <si>
    <t>33529311000001109</t>
  </si>
  <si>
    <t>Epirubicin 30mg/15ml solution for injection pre-filled syringes (Special Order)</t>
  </si>
  <si>
    <t>33529411000001102</t>
  </si>
  <si>
    <t>Epirubicin 30mg/15ml solution for injection pre-filled (Special Order) 1 pre-filled disposable injection</t>
  </si>
  <si>
    <t>33531511000001101</t>
  </si>
  <si>
    <t>Generic Medihoney HCS Surgical dressing with adhesive border 7.5cm x 20cm</t>
  </si>
  <si>
    <t>33531611000001102</t>
  </si>
  <si>
    <t>Generic Medihoney HCS Surgical dressing with adhesive border 7.5cm x 1 dressing</t>
  </si>
  <si>
    <t>33531711000001106</t>
  </si>
  <si>
    <t>Generic Medihoney HCS Surgical dressing with adhesive border 7.5cm x 10 dressings</t>
  </si>
  <si>
    <t>20031700252</t>
  </si>
  <si>
    <t>Medihoney HCS Surgical dressing with adhesive border 7.5cm x 20cm</t>
  </si>
  <si>
    <t>33531811000001103</t>
  </si>
  <si>
    <t>Medihoney HCS Surgical dressing with adhesive border 7.5cm x 20cm (Integra NeuroSciences Ltd)</t>
  </si>
  <si>
    <t>33531911000001108</t>
  </si>
  <si>
    <t>Medihoney HCS Surgical dressing with adhesive border 7.5cm x (Integra NeuroSciences Ltd) 1 dressing</t>
  </si>
  <si>
    <t>33532011000001101</t>
  </si>
  <si>
    <t>Medihoney HCS Surgical dressing with adhesive border 7.5cm x (Integra NeuroSciences Ltd) 10 dressings</t>
  </si>
  <si>
    <t>33532311000001103</t>
  </si>
  <si>
    <t>Generic Numeta G16%E infusion 500ml bags</t>
  </si>
  <si>
    <t>33532911000001102</t>
  </si>
  <si>
    <t>Generic Numeta G16%E infusion 500ml 6 bags</t>
  </si>
  <si>
    <t>38875311000001106</t>
  </si>
  <si>
    <t>Generic Numeta G16%E infusion 500ml 1 bag</t>
  </si>
  <si>
    <t>33533211000001100</t>
  </si>
  <si>
    <t>Numeta G16%E infusion 500ml bags (Baxter Healthcare Ltd)</t>
  </si>
  <si>
    <t>33533311000001108</t>
  </si>
  <si>
    <t>Numeta G16%E infusion 500ml (Baxter Healthcare Ltd) 6 bags</t>
  </si>
  <si>
    <t>38875411000001104</t>
  </si>
  <si>
    <t>Numeta G16%E infusion 500ml (Baxter Healthcare Ltd) 1 bag</t>
  </si>
  <si>
    <t>33537511000001107</t>
  </si>
  <si>
    <t>Generic False Acacia (Black Locust) 50,000BU/ml solution for skin prick test</t>
  </si>
  <si>
    <t>33537611000001106</t>
  </si>
  <si>
    <t>Generic False Acacia (Black Locust) 50,000BU/ml solution for skin prick 3 mls</t>
  </si>
  <si>
    <t>33537711000001102</t>
  </si>
  <si>
    <t>False Acacia (Black Locust) 50,000BU/ml solution for skin prick test (Allergopharma)</t>
  </si>
  <si>
    <t>33537811000001105</t>
  </si>
  <si>
    <t>False Acacia (Black Locust) 50,000BU/ml solution for skin prick (Allergopharma) 3 mls</t>
  </si>
  <si>
    <t>33537911000001100</t>
  </si>
  <si>
    <t>Generic Hazel (Corylus avellana) pollen 50,000BU/ml solution for skin prick test</t>
  </si>
  <si>
    <t>33538011000001103</t>
  </si>
  <si>
    <t>Generic Hazel (Corylus avellana) pollen 50,000BU/ml solution for skin prick 3 mls</t>
  </si>
  <si>
    <t>33538111000001102</t>
  </si>
  <si>
    <t>Hazel (Corylus avellana) pollen 50,000BU/ml solution for skin prick test (Allergopharma)</t>
  </si>
  <si>
    <t>33538211000001108</t>
  </si>
  <si>
    <t>Hazel (Corylus avellana) pollen 50,000BU/ml solution for skin prick (Allergopharma) 3 mls</t>
  </si>
  <si>
    <t>33538311000001100</t>
  </si>
  <si>
    <t>Generic Oak (Quercus robur) pollen 50,000BU/ml solution for skin prick test</t>
  </si>
  <si>
    <t>33538411000001107</t>
  </si>
  <si>
    <t>Generic Oak (Quercus robur) pollen 50,000BU/ml solution for skin prick 3 mls</t>
  </si>
  <si>
    <t>33538511000001106</t>
  </si>
  <si>
    <t>Oak (Quercus robur) pollen 50,000BU/ml solution for skin prick test (Allergopharma)</t>
  </si>
  <si>
    <t>33538611000001105</t>
  </si>
  <si>
    <t>Oak (Quercus robur) pollen 50,000BU/ml solution for skin prick (Allergopharma) 3 mls</t>
  </si>
  <si>
    <t>33541511000001102</t>
  </si>
  <si>
    <t>Generic Plane 50,000BU/ml solution for skin prick test</t>
  </si>
  <si>
    <t>33541611000001103</t>
  </si>
  <si>
    <t>Generic Plane 50,000BU/ml solution for skin prick 3 mls</t>
  </si>
  <si>
    <t>33542111000001101</t>
  </si>
  <si>
    <t>Plane 50,000BU/ml solution for skin prick test (Allergopharma)</t>
  </si>
  <si>
    <t>33542411000001106</t>
  </si>
  <si>
    <t>Plane 50,000BU/ml solution for skin prick (Allergopharma) 3 mls</t>
  </si>
  <si>
    <t>0601022B0AAAYAY</t>
  </si>
  <si>
    <t>Metformin 1g/5ml oral solution sugar free</t>
  </si>
  <si>
    <t>33550811000001105</t>
  </si>
  <si>
    <t>33547911000001101</t>
  </si>
  <si>
    <t>Metformin 1g/5ml oral solution sugar 150 mls</t>
  </si>
  <si>
    <t>33548011000001104</t>
  </si>
  <si>
    <t>Metformin 1g/5ml oral solution sugar free (Colonis Pharma Ltd)</t>
  </si>
  <si>
    <t>33548311000001101</t>
  </si>
  <si>
    <t>Metformin 1g/5ml oral solution sugar (Colonis Pharma Ltd) 150 mls</t>
  </si>
  <si>
    <t>33769211000001109</t>
  </si>
  <si>
    <t>Metformin 1g/5ml oral solution sugar free (Alliance Healthcare (Distribution) Ltd)</t>
  </si>
  <si>
    <t>33769311000001101</t>
  </si>
  <si>
    <t>Metformin 1g/5ml oral solution sugar (Alliance Healthcare (Distribution) Ltd) 150 mls</t>
  </si>
  <si>
    <t>34188211000001105</t>
  </si>
  <si>
    <t>Metformin 1g/5ml oral solution sugar free (A A H Pharmaceuticals Ltd)</t>
  </si>
  <si>
    <t>34188311000001102</t>
  </si>
  <si>
    <t>Metformin 1g/5ml oral solution sugar (A A H Pharmaceuticals Ltd) 150 mls</t>
  </si>
  <si>
    <t>39875911000001105</t>
  </si>
  <si>
    <t>Metformin 1g/5ml oral solution sugar free (Medihealth (Northern) Ltd)</t>
  </si>
  <si>
    <t>39876011000001102</t>
  </si>
  <si>
    <t>Metformin 1g/5ml oral solution sugar (Medihealth (Northern) Ltd) 150 mls</t>
  </si>
  <si>
    <t>41336711000001106</t>
  </si>
  <si>
    <t>Metformin 1g/5ml oral solution sugar free (Zentiva Pharma UK Ltd)</t>
  </si>
  <si>
    <t>41336811000001103</t>
  </si>
  <si>
    <t>Metformin 1g/5ml oral solution sugar (Zentiva Pharma UK Ltd) 150 mls</t>
  </si>
  <si>
    <t>33546011000001103</t>
  </si>
  <si>
    <t>Generic Poplar (Populus alba) pollen 50,000BU/ml solution for skin prick test</t>
  </si>
  <si>
    <t>33546111000001102</t>
  </si>
  <si>
    <t>Generic Poplar (Populus alba) pollen 50,000BU/ml solution for skin prick 3 mls</t>
  </si>
  <si>
    <t>33546211000001108</t>
  </si>
  <si>
    <t>Poplar (Populus alba) pollen 50,000BU/ml solution for skin prick test (Allergopharma)</t>
  </si>
  <si>
    <t>33546311000001100</t>
  </si>
  <si>
    <t>Poplar (Populus alba) pollen 50,000BU/ml solution for skin prick (Allergopharma) 3 mls</t>
  </si>
  <si>
    <t>33547211000001105</t>
  </si>
  <si>
    <t>Generic Sycamore 50,000BU/ml solution for skin prick test</t>
  </si>
  <si>
    <t>33547311000001102</t>
  </si>
  <si>
    <t>Generic Sycamore 50,000BU/ml solution for skin prick 3 mls</t>
  </si>
  <si>
    <t>33547411000001109</t>
  </si>
  <si>
    <t>Sycamore 50,000BU/ml solution for skin prick test (Allergopharma)</t>
  </si>
  <si>
    <t>33547511000001108</t>
  </si>
  <si>
    <t>Sycamore 50,000BU/ml solution for skin prick (Allergopharma) 3 mls</t>
  </si>
  <si>
    <t>0601022B0AAAZAZ</t>
  </si>
  <si>
    <t>Metformin 850mg/5ml oral solution sugar free</t>
  </si>
  <si>
    <t>33550911000001100</t>
  </si>
  <si>
    <t>33547611000001107</t>
  </si>
  <si>
    <t>Metformin 850mg/5ml oral solution sugar 150 mls</t>
  </si>
  <si>
    <t>33547711000001103</t>
  </si>
  <si>
    <t>Metformin 850mg/5ml oral solution sugar free (Colonis Pharma Ltd)</t>
  </si>
  <si>
    <t>33547811000001106</t>
  </si>
  <si>
    <t>Metformin 850mg/5ml oral solution sugar (Colonis Pharma Ltd) 150 mls</t>
  </si>
  <si>
    <t>33769011000001104</t>
  </si>
  <si>
    <t>Metformin 850mg/5ml oral solution sugar free (Alliance Healthcare (Distribution) Ltd)</t>
  </si>
  <si>
    <t>33769111000001103</t>
  </si>
  <si>
    <t>Metformin 850mg/5ml oral solution sugar (Alliance Healthcare (Distribution) Ltd) 150 mls</t>
  </si>
  <si>
    <t>34188011000001100</t>
  </si>
  <si>
    <t>Metformin 850mg/5ml oral solution sugar free (A A H Pharmaceuticals Ltd)</t>
  </si>
  <si>
    <t>34188111000001104</t>
  </si>
  <si>
    <t>Metformin 850mg/5ml oral solution sugar (A A H Pharmaceuticals Ltd) 150 mls</t>
  </si>
  <si>
    <t>39038111000001101</t>
  </si>
  <si>
    <t>Metformin 850mg/5ml oral solution sugar free (Medihealth (Northern) Ltd)</t>
  </si>
  <si>
    <t>39038211000001107</t>
  </si>
  <si>
    <t>Metformin 850mg/5ml oral solution sugar (Medihealth (Northern) Ltd) 150 mls</t>
  </si>
  <si>
    <t>33548211000001109</t>
  </si>
  <si>
    <t>Generic Numeta G13%E Preterm infusion 300ml bags</t>
  </si>
  <si>
    <t>33548411000001108</t>
  </si>
  <si>
    <t>Generic Numeta G13%E Preterm infusion 300ml 10 bags</t>
  </si>
  <si>
    <t>38875111000001109</t>
  </si>
  <si>
    <t>Generic Numeta G13%E Preterm infusion 300ml 1 bag</t>
  </si>
  <si>
    <t>33548611000001106</t>
  </si>
  <si>
    <t>Numeta G13%E Preterm infusion 300ml bags (Baxter Healthcare Ltd)</t>
  </si>
  <si>
    <t>33548711000001102</t>
  </si>
  <si>
    <t>Numeta G13%E Preterm infusion 300ml (Baxter Healthcare Ltd) 10 bags</t>
  </si>
  <si>
    <t>38875211000001103</t>
  </si>
  <si>
    <t>Numeta G13%E Preterm infusion 300ml (Baxter Healthcare Ltd) 1 bag</t>
  </si>
  <si>
    <t>1103010AGAAACAC</t>
  </si>
  <si>
    <t>Levofloxacin 5mg/ml eye dps 0.3ml ud preservative free</t>
  </si>
  <si>
    <t>33550711000001102</t>
  </si>
  <si>
    <t>Levofloxacin 5mg/ml eye drops 0.3ml unit dose preservative free</t>
  </si>
  <si>
    <t>33550111000001103</t>
  </si>
  <si>
    <t>Levofloxacin 5mg/ml eye drops 0.3ml unit dose preservative 30 unit doses</t>
  </si>
  <si>
    <t>1103010AGBBACAC</t>
  </si>
  <si>
    <t>Oftaquix 5mg/ml eye drops 0.3ml unit dose</t>
  </si>
  <si>
    <t>33550211000001109</t>
  </si>
  <si>
    <t>Oftaquix 5mg/ml eye drops 0.3ml unit dose (Santen UK Ltd)</t>
  </si>
  <si>
    <t>33550311000001101</t>
  </si>
  <si>
    <t>Oftaquix 5mg/ml eye drops 0.3ml unit (Santen UK Ltd) 30 unit doses</t>
  </si>
  <si>
    <t>39969311000001106</t>
  </si>
  <si>
    <t>Oftaquix 5mg/ml eye drops 0.3ml unit dose (CST Pharma Ltd)</t>
  </si>
  <si>
    <t>39969411000001104</t>
  </si>
  <si>
    <t>Oftaquix 5mg/ml eye drops 0.3ml unit (CST Pharma Ltd) 30 unit doses</t>
  </si>
  <si>
    <t>130801000BBPNA0</t>
  </si>
  <si>
    <t>Lotil Lip Care balm SPF 30</t>
  </si>
  <si>
    <t>33568011000001105</t>
  </si>
  <si>
    <t>Generic Lotil Lip Care balm SPF 30</t>
  </si>
  <si>
    <t>33553511000001101</t>
  </si>
  <si>
    <t>Generic Lotil Lip Care balm SPF 4 grams</t>
  </si>
  <si>
    <t>33553611000001102</t>
  </si>
  <si>
    <t>Lotil Lip Care balm SPF 30 (Fenton Pharmaceuticals Ltd)</t>
  </si>
  <si>
    <t>33553711000001106</t>
  </si>
  <si>
    <t>Lotil Lip Care balm SPF (Fenton Pharmaceuticals Ltd) 4 grams</t>
  </si>
  <si>
    <t>33562211000001102</t>
  </si>
  <si>
    <t>Interferon alfa-2b 1million units/ml eye drops preservative free</t>
  </si>
  <si>
    <t>33562311000001105</t>
  </si>
  <si>
    <t>Interferon alfa-2b 1million units/ml eye drops preservative 1 ml</t>
  </si>
  <si>
    <t>33562411000001103</t>
  </si>
  <si>
    <t>Interferon alfa-2b 1million units/ml eye drops preservative 10 mls</t>
  </si>
  <si>
    <t>33562511000001104</t>
  </si>
  <si>
    <t>Interferon alfa-2b 1million units/ml eye drops preservative free (Special Order)</t>
  </si>
  <si>
    <t>33562611000001100</t>
  </si>
  <si>
    <t>Interferon alfa-2b 1million units/ml eye drops preservative (Special Order) 1 ml</t>
  </si>
  <si>
    <t>33562711000001109</t>
  </si>
  <si>
    <t>Interferon alfa-2b 1million units/ml eye drops preservative (Special Order) 10 mls</t>
  </si>
  <si>
    <t>0407010ADAAABAB</t>
  </si>
  <si>
    <t>Paracetamol 500mg / Ibuprofen 150mg tablets</t>
  </si>
  <si>
    <t>33568211000001100</t>
  </si>
  <si>
    <t>33562811000001101</t>
  </si>
  <si>
    <t>Paracetamol 500mg / Ibuprofen 150mg 16 tablets</t>
  </si>
  <si>
    <t>33562911000001106</t>
  </si>
  <si>
    <t>Paracetamol 500mg / Ibuprofen 150mg 32 tablets</t>
  </si>
  <si>
    <t>0407010ADBCAAAB</t>
  </si>
  <si>
    <t>Combogesic 500mg/150mg tablets</t>
  </si>
  <si>
    <t>33563011000001103</t>
  </si>
  <si>
    <t>Combogesic 500mg/150mg tablets (Thornton &amp; Ross Ltd)</t>
  </si>
  <si>
    <t>33563111000001102</t>
  </si>
  <si>
    <t>Combogesic 500mg/150mg (Thornton &amp; Ross Ltd) 16 tablets</t>
  </si>
  <si>
    <t>33563211000001108</t>
  </si>
  <si>
    <t>Combogesic 500mg/150mg (Thornton &amp; Ross Ltd) 32 tablets</t>
  </si>
  <si>
    <t>33564011000001101</t>
  </si>
  <si>
    <t>Generic Ash (Fraxinus excelsior) pollen 50,000BU/ml solution for skin prick test</t>
  </si>
  <si>
    <t>33564111000001100</t>
  </si>
  <si>
    <t>Generic Ash (Fraxinus excelsior) pollen 50,000BU/ml solution for skin prick 3 mls</t>
  </si>
  <si>
    <t>33564211000001106</t>
  </si>
  <si>
    <t>Ash (Fraxinus excelsior) pollen 50,000BU/ml solution for skin prick test (Allergopharma)</t>
  </si>
  <si>
    <t>33564311000001103</t>
  </si>
  <si>
    <t>Ash (Fraxinus excelsior) pollen 50,000BU/ml solution for skin prick (Allergopharma) 3 mls</t>
  </si>
  <si>
    <t>33564811000001107</t>
  </si>
  <si>
    <t>Generic Willow (Salix caprea) pollen 50,000BU/ml solution for skin prick test</t>
  </si>
  <si>
    <t>33564911000001102</t>
  </si>
  <si>
    <t>Generic Willow (Salix caprea) pollen 50,000BU/ml solution for skin prick 3 mls</t>
  </si>
  <si>
    <t>33565011000001102</t>
  </si>
  <si>
    <t>Willow (Salix caprea) pollen 50,000BU/ml solution for skin prick test (Allergopharma)</t>
  </si>
  <si>
    <t>33565111000001101</t>
  </si>
  <si>
    <t>Willow (Salix caprea) pollen 50,000BU/ml solution for skin prick (Allergopharma) 3 mls</t>
  </si>
  <si>
    <t>1501050X0AAAEAE</t>
  </si>
  <si>
    <t>Rocuronium bromide 50mg/5ml solution for injection ampoules</t>
  </si>
  <si>
    <t>33570811000001108</t>
  </si>
  <si>
    <t>33570511000001105</t>
  </si>
  <si>
    <t>Rocuronium bromide 50mg/5ml solution for injection 10 ampoules</t>
  </si>
  <si>
    <t>33570611000001109</t>
  </si>
  <si>
    <t>Rocuronium bromide 50mg/5ml solution for injection ampoules (hameln pharma Ltd)</t>
  </si>
  <si>
    <t>33570711000001100</t>
  </si>
  <si>
    <t>Rocuronium bromide 50mg/5ml solution for injection (hameln pharma Ltd) 10 ampoules</t>
  </si>
  <si>
    <t>36793511000001104</t>
  </si>
  <si>
    <t>Rocuronium bromide 50mg/5ml solution for injection ampoules (Bowmed Ibisqus Ltd)</t>
  </si>
  <si>
    <t>36793611000001100</t>
  </si>
  <si>
    <t>Rocuronium bromide 50mg/5ml solution for injection (Bowmed Ibisqus Ltd) 10 ampoules</t>
  </si>
  <si>
    <t>40751311000001105</t>
  </si>
  <si>
    <t>Rocuronium bromide 50mg/5ml solution for injection ampoules (Kent Pharma (UK) Ltd)</t>
  </si>
  <si>
    <t>40751411000001103</t>
  </si>
  <si>
    <t>Rocuronium bromide 50mg/5ml solution for injection (Kent Pharma (UK) Ltd) 10 ampoules</t>
  </si>
  <si>
    <t>33572111000001102</t>
  </si>
  <si>
    <t>Generic Farco-fill Protect catheter inflation solution</t>
  </si>
  <si>
    <t>33572211000001108</t>
  </si>
  <si>
    <t>Generic Farco-fill Protect catheter inflation 10 mls</t>
  </si>
  <si>
    <t>21130100010</t>
  </si>
  <si>
    <t>Farco-fill Protect catheter inflation solution</t>
  </si>
  <si>
    <t>33572311000001100</t>
  </si>
  <si>
    <t>Farco-fill Protect catheter inflation solution (CliniMed Ltd)</t>
  </si>
  <si>
    <t>33572511000001106</t>
  </si>
  <si>
    <t>Farco-fill Protect catheter inflation (CliniMed Ltd) 10 mls</t>
  </si>
  <si>
    <t>33576111000001103</t>
  </si>
  <si>
    <t>Generic Ugo 4weeks kit</t>
  </si>
  <si>
    <t>33576211000001109</t>
  </si>
  <si>
    <t>Generic Ugo 4weeks 1 kit</t>
  </si>
  <si>
    <t>22606156005</t>
  </si>
  <si>
    <t>Ugo 4weeks 1C kit</t>
  </si>
  <si>
    <t>33576311000001101</t>
  </si>
  <si>
    <t>Ugo 4weeks 1C kit (Optimum Medical Solutions Ltd)</t>
  </si>
  <si>
    <t>33576411000001108</t>
  </si>
  <si>
    <t>Ugo 4weeks 1C (Optimum Medical Solutions Ltd) 1 kit</t>
  </si>
  <si>
    <t>22606156006</t>
  </si>
  <si>
    <t>Ugo 4weeks 2C kit</t>
  </si>
  <si>
    <t>33576511000001107</t>
  </si>
  <si>
    <t>Ugo 4weeks 2C kit (Optimum Medical Solutions Ltd)</t>
  </si>
  <si>
    <t>33576611000001106</t>
  </si>
  <si>
    <t>Ugo 4weeks 2C (Optimum Medical Solutions Ltd) 1 kit</t>
  </si>
  <si>
    <t>22606156007</t>
  </si>
  <si>
    <t>Ugo 4weeks 3C kit</t>
  </si>
  <si>
    <t>33576711000001102</t>
  </si>
  <si>
    <t>Ugo 4weeks 3C kit (Optimum Medical Solutions Ltd)</t>
  </si>
  <si>
    <t>33576811000001105</t>
  </si>
  <si>
    <t>Ugo 4weeks 3C (Optimum Medical Solutions Ltd) 1 kit</t>
  </si>
  <si>
    <t>22606156008</t>
  </si>
  <si>
    <t>Ugo 4weeks 4C kit</t>
  </si>
  <si>
    <t>33576911000001100</t>
  </si>
  <si>
    <t>Ugo 4weeks 4C kit (Optimum Medical Solutions Ltd)</t>
  </si>
  <si>
    <t>33577011000001101</t>
  </si>
  <si>
    <t>Ugo 4weeks 4C (Optimum Medical Solutions Ltd) 1 kit</t>
  </si>
  <si>
    <t>0913261J0AAADAD</t>
  </si>
  <si>
    <t>Generic Taranis low protein Dalia milk substitute powder</t>
  </si>
  <si>
    <t>33596111000001105</t>
  </si>
  <si>
    <t>33578711000001103</t>
  </si>
  <si>
    <t>Generic Taranis low protein Dalia milk substitute 400 grams</t>
  </si>
  <si>
    <t>0913261J0BDABAD</t>
  </si>
  <si>
    <t>Taranis low protein Dalia milk substitute powder</t>
  </si>
  <si>
    <t>33578811000001106</t>
  </si>
  <si>
    <t>Taranis low protein Dalia milk substitute powder (Lactalis Nutrition Sante)</t>
  </si>
  <si>
    <t>33578911000001101</t>
  </si>
  <si>
    <t>Taranis low protein Dalia milk substitute (Lactalis Nutrition Sante) 400 grams</t>
  </si>
  <si>
    <t>1001030F0AAALAL</t>
  </si>
  <si>
    <t>Penicillamine 250mg/5ml oral suspension</t>
  </si>
  <si>
    <t>33596211000001104</t>
  </si>
  <si>
    <t>33579211000001100</t>
  </si>
  <si>
    <t>33579311000001108</t>
  </si>
  <si>
    <t>Penicillamine 250mg/5ml oral suspension (Special Order)</t>
  </si>
  <si>
    <t>33579411000001101</t>
  </si>
  <si>
    <t>0410030A0AAAMAM</t>
  </si>
  <si>
    <t>Buprenorphine 8mg oral lyophilisates sugar free</t>
  </si>
  <si>
    <t>33595611000001107</t>
  </si>
  <si>
    <t>33579711000001107</t>
  </si>
  <si>
    <t>Buprenorphine 8mg oral lyophilisates sugar 7 tablets</t>
  </si>
  <si>
    <t>38652211000001104</t>
  </si>
  <si>
    <t>Buprenorphine 8mg oral lyophilisates sugar 28 tablets</t>
  </si>
  <si>
    <t>0410030A0BFABAM</t>
  </si>
  <si>
    <t>Espranor 8mg oral lyophilisates</t>
  </si>
  <si>
    <t>33579811000001104</t>
  </si>
  <si>
    <t>Espranor 8mg oral lyophilisates (Martindale Pharmaceuticals Ltd)</t>
  </si>
  <si>
    <t>33580011000001105</t>
  </si>
  <si>
    <t>Espranor 8mg oral (Martindale Pharmaceuticals Ltd) 7 tablets</t>
  </si>
  <si>
    <t>38652311000001107</t>
  </si>
  <si>
    <t>Espranor 8mg oral (Martindale Pharmaceuticals Ltd) 28 tablets</t>
  </si>
  <si>
    <t>40787711000001107</t>
  </si>
  <si>
    <t>Espranor 8mg oral lyophilisates (Pilsco Ltd)</t>
  </si>
  <si>
    <t>40787811000001104</t>
  </si>
  <si>
    <t>Espranor 8mg oral (Pilsco Ltd) 28 tablets</t>
  </si>
  <si>
    <t>0410030A0AAALAL</t>
  </si>
  <si>
    <t>Buprenorphine 2mg oral lyophilisates sugar free</t>
  </si>
  <si>
    <t>33595511000001108</t>
  </si>
  <si>
    <t>33580111000001106</t>
  </si>
  <si>
    <t>Buprenorphine 2mg oral lyophilisates sugar 7 tablets</t>
  </si>
  <si>
    <t>38643711000001101</t>
  </si>
  <si>
    <t>Buprenorphine 2mg oral lyophilisates sugar 28 tablets</t>
  </si>
  <si>
    <t>0410030A0BFAAAL</t>
  </si>
  <si>
    <t>Espranor 2mg oral lyophilisates</t>
  </si>
  <si>
    <t>33580211000001100</t>
  </si>
  <si>
    <t>Espranor 2mg oral lyophilisates (Martindale Pharmaceuticals Ltd)</t>
  </si>
  <si>
    <t>33580311000001108</t>
  </si>
  <si>
    <t>Espranor 2mg oral (Martindale Pharmaceuticals Ltd) 7 tablets</t>
  </si>
  <si>
    <t>38644011000001101</t>
  </si>
  <si>
    <t>Espranor 2mg oral (Martindale Pharmaceuticals Ltd) 28 tablets</t>
  </si>
  <si>
    <t>1001040A0AAABAB</t>
  </si>
  <si>
    <t>Benzbromarone 50mg tablets</t>
  </si>
  <si>
    <t>33595411000001109</t>
  </si>
  <si>
    <t>33580611000001103</t>
  </si>
  <si>
    <t>Benzbromarone 50mg 1 tablet</t>
  </si>
  <si>
    <t>33580711000001107</t>
  </si>
  <si>
    <t>Benzbromarone 50mg tablets (Special Order)</t>
  </si>
  <si>
    <t>33580811000001104</t>
  </si>
  <si>
    <t>Benzbromarone 50mg (Special Order) 1 tablet</t>
  </si>
  <si>
    <t>33583311000001102</t>
  </si>
  <si>
    <t>Eftrenonacog alfa 3,000unit powder and solvent for solution for injection vials</t>
  </si>
  <si>
    <t>33583711000001103</t>
  </si>
  <si>
    <t>Eftrenonacog alfa 3,000unit powder and solvent for solution for injection 1 vial</t>
  </si>
  <si>
    <t>33583611000001107</t>
  </si>
  <si>
    <t>Alprolix 3,000unit powder and solvent for solution for injection vials (Swedish Orphan Biovitrum Ltd)</t>
  </si>
  <si>
    <t>33583911000001101</t>
  </si>
  <si>
    <t>Alprolix 3,000unit powder and solvent for solution for injection (Swedish Orphan Biovitrum Ltd) 1 vial</t>
  </si>
  <si>
    <t>33584011000001103</t>
  </si>
  <si>
    <t>Generic Aspergillus fumigatus 10,000BU/ml solution for skin prick test</t>
  </si>
  <si>
    <t>33584111000001102</t>
  </si>
  <si>
    <t>Generic Aspergillus fumigatus 10,000BU/ml solution for skin prick 3 mls</t>
  </si>
  <si>
    <t>33584211000001108</t>
  </si>
  <si>
    <t>Aspergillus fumigatus 10,000BU/ml solution for skin prick test (Allergopharma)</t>
  </si>
  <si>
    <t>33584311000001100</t>
  </si>
  <si>
    <t>Aspergillus fumigatus 10,000BU/ml solution for skin prick (Allergopharma) 3 mls</t>
  </si>
  <si>
    <t>33586711000001105</t>
  </si>
  <si>
    <t>Generic Cladosporium herbarum 10,000BU/ml solution for skin prick test</t>
  </si>
  <si>
    <t>33586811000001102</t>
  </si>
  <si>
    <t>Generic Cladosporium herbarum 10,000BU/ml solution for skin prick 3 mls</t>
  </si>
  <si>
    <t>33586911000001107</t>
  </si>
  <si>
    <t>Cladosporium herbarum 10,000BU/ml solution for skin prick test (Allergopharma)</t>
  </si>
  <si>
    <t>33587011000001106</t>
  </si>
  <si>
    <t>Cladosporium herbarum 10,000BU/ml solution for skin prick (Allergopharma) 3 mls</t>
  </si>
  <si>
    <t>33587111000001107</t>
  </si>
  <si>
    <t>Generic Alternaria alternata (A.tenuis) 10,000SBU/ml solution for skin prick test</t>
  </si>
  <si>
    <t>33587211000001101</t>
  </si>
  <si>
    <t>Generic Alternaria alternata (A.tenuis) 10,000SBU/ml solution for skin prick 3 mls</t>
  </si>
  <si>
    <t>33587311000001109</t>
  </si>
  <si>
    <t>Alternaria alternata (A.tenuis) 10,000SBU/ml solution for skin prick test (Allergopharma)</t>
  </si>
  <si>
    <t>33587411000001102</t>
  </si>
  <si>
    <t>Alternaria alternata (A.tenuis) 10,000SBU/ml solution for skin prick (Allergopharma) 3 mls</t>
  </si>
  <si>
    <t>33587611000001104</t>
  </si>
  <si>
    <t>Generic Penicillium chrysogenum (P.notatum) 10,000BU/ml solution for skin prick test</t>
  </si>
  <si>
    <t>33587711000001108</t>
  </si>
  <si>
    <t>Generic Penicillium chrysogenum (P.notatum) 10,000BU/ml solution for skin prick 3 mls</t>
  </si>
  <si>
    <t>33587811000001100</t>
  </si>
  <si>
    <t>Penicillium chrysogenum (P.notatum) 10,000BU/ml solution for skin prick test (Allergopharma)</t>
  </si>
  <si>
    <t>33587911000001105</t>
  </si>
  <si>
    <t>Penicillium chrysogenum (P.notatum) 10,000BU/ml solution for skin prick (Allergopharma) 3 mls</t>
  </si>
  <si>
    <t>0404000L0AABNBN</t>
  </si>
  <si>
    <t>Dexamfetamine 10mg tablets</t>
  </si>
  <si>
    <t>33595811000001106</t>
  </si>
  <si>
    <t>33589511000001105</t>
  </si>
  <si>
    <t>Dexamfetamine 10mg 30 tablets</t>
  </si>
  <si>
    <t>0404000L0BGABBN</t>
  </si>
  <si>
    <t>Amfexa 10mg tablets</t>
  </si>
  <si>
    <t>33589611000001109</t>
  </si>
  <si>
    <t>Amfexa 10mg tablets (Medice UK Ltd)</t>
  </si>
  <si>
    <t>33589711000001100</t>
  </si>
  <si>
    <t>Amfexa 10mg (Medice UK Ltd) 30 tablets</t>
  </si>
  <si>
    <t>0404000L0AABPBP</t>
  </si>
  <si>
    <t>Dexamfetamine 20mg tablets</t>
  </si>
  <si>
    <t>33595911000001101</t>
  </si>
  <si>
    <t>33590011000001106</t>
  </si>
  <si>
    <t>Dexamfetamine 20mg 30 tablets</t>
  </si>
  <si>
    <t>0404000L0BGACBP</t>
  </si>
  <si>
    <t>Amfexa 20mg tablets</t>
  </si>
  <si>
    <t>33590111000001107</t>
  </si>
  <si>
    <t>Amfexa 20mg tablets (Medice UK Ltd)</t>
  </si>
  <si>
    <t>33590211000001101</t>
  </si>
  <si>
    <t>Amfexa 20mg (Medice UK Ltd) 30 tablets</t>
  </si>
  <si>
    <t>33590811000001100</t>
  </si>
  <si>
    <t>Generic Cat Epithelia 50,000SBU/ml solution for skin prick test</t>
  </si>
  <si>
    <t>33590911000001105</t>
  </si>
  <si>
    <t>Generic Cat Epithelia 50,000SBU/ml solution for skin prick 3 mls</t>
  </si>
  <si>
    <t>33591011000001102</t>
  </si>
  <si>
    <t>Cat Epithelia 50,000SBU/ml solution for skin prick test (Allergopharma)</t>
  </si>
  <si>
    <t>33591111000001101</t>
  </si>
  <si>
    <t>Cat Epithelia 50,000SBU/ml solution for skin prick (Allergopharma) 3 mls</t>
  </si>
  <si>
    <t>0208010E0AAAEAE</t>
  </si>
  <si>
    <t>Epoprostenol 1.5mg pdr &amp; solv (pH12) inf vials</t>
  </si>
  <si>
    <t>33598111000001109</t>
  </si>
  <si>
    <t>Epoprostenol 1.5mg powder and solvent (pH12) for solution for infusion vials</t>
  </si>
  <si>
    <t>33592311000001108</t>
  </si>
  <si>
    <t>Epoprostenol 1.5mg powder and solvent (pH12) for solution for infusion 1 vial</t>
  </si>
  <si>
    <t>0208010E0BBACAE</t>
  </si>
  <si>
    <t>Flolan 1.5mg (pH12) inf vials</t>
  </si>
  <si>
    <t>33592511000001102</t>
  </si>
  <si>
    <t>Flolan 1.5mg powder and solvent (pH12) for solution for infusion vials (GlaxoSmithKline UK Ltd)</t>
  </si>
  <si>
    <t>33592611000001103</t>
  </si>
  <si>
    <t>Flolan 1.5mg powder and solvent (pH12) for solution for infusion (GlaxoSmithKline UK Ltd) 1 vial</t>
  </si>
  <si>
    <t>0208010E0AAAFAF</t>
  </si>
  <si>
    <t>Epoprostenol 500microgram pdr &amp; solv (pH12) inf vials</t>
  </si>
  <si>
    <t>33598211000001103</t>
  </si>
  <si>
    <t>Epoprostenol 500microgram powder and solvent (pH12) for solution for infusion vials</t>
  </si>
  <si>
    <t>33593111000001100</t>
  </si>
  <si>
    <t>Epoprostenol 500microgram powder and solvent (pH12) for solution for infusion 1 vial</t>
  </si>
  <si>
    <t>0208010E0BBADAF</t>
  </si>
  <si>
    <t>Flolan 500microgram (pH12) inf vials</t>
  </si>
  <si>
    <t>33593311000001103</t>
  </si>
  <si>
    <t>Flolan 500microgram powder and solvent (pH12) for solution for infusion vials (GlaxoSmithKline UK Ltd)</t>
  </si>
  <si>
    <t>33593511000001109</t>
  </si>
  <si>
    <t>Flolan 500microgram powder and solvent (pH12) for solution for infusion (GlaxoSmithKline UK Ltd) 1 vial</t>
  </si>
  <si>
    <t>0301020Q0AAADAD</t>
  </si>
  <si>
    <t>Tiotropium bromide 10microgram inhalation pdr caps with dev</t>
  </si>
  <si>
    <t>33596311000001107</t>
  </si>
  <si>
    <t>Tiotropium bromide 10microgram inhalation powder capsules with device</t>
  </si>
  <si>
    <t>33594511000001107</t>
  </si>
  <si>
    <t>Tiotropium bromide 10microgram inhalation powder capsules with 30 capsules</t>
  </si>
  <si>
    <t>0301020Q0BCAAAD</t>
  </si>
  <si>
    <t>Braltus 10microgram inhalation pdr caps with Zonda inhaler</t>
  </si>
  <si>
    <t>33594911000001100</t>
  </si>
  <si>
    <t>Braltus 10microgram inhalation powder capsules with Zonda inhaler (Teva UK Ltd)</t>
  </si>
  <si>
    <t>33595011000001100</t>
  </si>
  <si>
    <t>Braltus 10microgram inhalation powder capsules with Zonda (Teva UK Ltd) 30 capsules</t>
  </si>
  <si>
    <t>37716011000001104</t>
  </si>
  <si>
    <t>Braltus 10microgram inhalation powder capsules with Zonda inhaler (Pilsco Ltd)</t>
  </si>
  <si>
    <t>37716111000001103</t>
  </si>
  <si>
    <t>Braltus 10microgram inhalation powder capsules with Zonda (Pilsco Ltd) 30 capsules</t>
  </si>
  <si>
    <t>37743711000001101</t>
  </si>
  <si>
    <t>Braltus 10microgram inhalation powder capsules with Zonda inhaler (CST Pharma Ltd)</t>
  </si>
  <si>
    <t>37743811000001109</t>
  </si>
  <si>
    <t>Braltus 10microgram inhalation powder capsules with Zonda (CST Pharma Ltd) 30 capsules</t>
  </si>
  <si>
    <t>38120811000001104</t>
  </si>
  <si>
    <t>Braltus 10microgram inhalation powder capsules with Zonda inhaler (DE Pharmaceuticals)</t>
  </si>
  <si>
    <t>38120911000001109</t>
  </si>
  <si>
    <t>Braltus 10microgram inhalation powder capsules with Zonda (DE Pharmaceuticals) 30 capsules</t>
  </si>
  <si>
    <t>1311040T0AAA2A2</t>
  </si>
  <si>
    <t>Sodium hypochlorite 0.1% solution</t>
  </si>
  <si>
    <t>33619911000001105</t>
  </si>
  <si>
    <t>33601911000001109</t>
  </si>
  <si>
    <t>Sodium hypochlorite 0.1% 1 ml</t>
  </si>
  <si>
    <t>33602011000001102</t>
  </si>
  <si>
    <t>Sodium hypochlorite 0.1% 500 mls</t>
  </si>
  <si>
    <t>33602111000001101</t>
  </si>
  <si>
    <t>Sodium hypochlorite 0.1% solution (Special Order)</t>
  </si>
  <si>
    <t>33602211000001107</t>
  </si>
  <si>
    <t>Sodium hypochlorite 0.1% (Special Order) 1 ml</t>
  </si>
  <si>
    <t>33602311000001104</t>
  </si>
  <si>
    <t>Sodium hypochlorite 0.1% (Special Order) 500 mls</t>
  </si>
  <si>
    <t>0801030H0AABCBC</t>
  </si>
  <si>
    <t>Fluorouracil 1g/40ml inj pre-filled syringes</t>
  </si>
  <si>
    <t>33618511000001109</t>
  </si>
  <si>
    <t>Fluorouracil 1000mg/40ml solution for injection pre-filled syringes</t>
  </si>
  <si>
    <t>33602711000001100</t>
  </si>
  <si>
    <t>Fluorouracil 1000mg/40ml solution for injection pre-filled 1 pre-filled disposable injection</t>
  </si>
  <si>
    <t>33602811000001108</t>
  </si>
  <si>
    <t>Fluorouracil 1000mg/40ml solution for injection pre-filled syringes (Special Order)</t>
  </si>
  <si>
    <t>33602911000001103</t>
  </si>
  <si>
    <t>Fluorouracil 1000mg/40ml solution for injection pre-filled (Special Order) 1 pre-filled disposable injection</t>
  </si>
  <si>
    <t>0801030H0AABDBD</t>
  </si>
  <si>
    <t>Fluorouracil 1.1g/44ml inj pre-filled syringes</t>
  </si>
  <si>
    <t>33618311000001103</t>
  </si>
  <si>
    <t>Fluorouracil 1.1g/44ml solution for injection pre-filled syringes</t>
  </si>
  <si>
    <t>33603011000001106</t>
  </si>
  <si>
    <t>Fluorouracil 1.1g/44ml solution for injection pre-filled 1 pre-filled disposable injection</t>
  </si>
  <si>
    <t>33603111000001107</t>
  </si>
  <si>
    <t>Fluorouracil 1.1g/44ml solution for injection pre-filled syringes (Special Order)</t>
  </si>
  <si>
    <t>33603211000001101</t>
  </si>
  <si>
    <t>Fluorouracil 1.1g/44ml solution for injection pre-filled (Special Order) 1 pre-filled disposable injection</t>
  </si>
  <si>
    <t>0801030H0AABEBE</t>
  </si>
  <si>
    <t>Fluorouracil 1.2g/48ml inj pre-filled syringes</t>
  </si>
  <si>
    <t>33618411000001105</t>
  </si>
  <si>
    <t>Fluorouracil 1.2g/48ml solution for injection pre-filled syringes</t>
  </si>
  <si>
    <t>33603311000001109</t>
  </si>
  <si>
    <t>Fluorouracil 1.2g/48ml solution for injection pre-filled 1 pre-filled disposable injection</t>
  </si>
  <si>
    <t>33603411000001102</t>
  </si>
  <si>
    <t>Fluorouracil 1.2g/48ml solution for injection pre-filled syringes (Special Order)</t>
  </si>
  <si>
    <t>33603511000001103</t>
  </si>
  <si>
    <t>Fluorouracil 1.2g/48ml solution for injection pre-filled (Special Order) 1 pre-filled disposable injection</t>
  </si>
  <si>
    <t>0801030H0AABFBF</t>
  </si>
  <si>
    <t>Fluorouracil 200mg/8ml inj pre-filled syringes</t>
  </si>
  <si>
    <t>33618711000001104</t>
  </si>
  <si>
    <t>Fluorouracil 200mg/8ml solution for injection pre-filled syringes</t>
  </si>
  <si>
    <t>33603611000001104</t>
  </si>
  <si>
    <t>Fluorouracil 200mg/8ml solution for injection pre-filled 1 pre-filled disposable injection</t>
  </si>
  <si>
    <t>33603711000001108</t>
  </si>
  <si>
    <t>Fluorouracil 200mg/8ml solution for injection pre-filled syringes (Special Order)</t>
  </si>
  <si>
    <t>33603811000001100</t>
  </si>
  <si>
    <t>Fluorouracil 200mg/8ml solution for injection pre-filled (Special Order) 1 pre-filled disposable injection</t>
  </si>
  <si>
    <t>0801030H0AABGBG</t>
  </si>
  <si>
    <t>Fluorouracil 500mg/20ml inj pre-filled syringes</t>
  </si>
  <si>
    <t>33618811000001107</t>
  </si>
  <si>
    <t>Fluorouracil 500mg/20ml solution for injection pre-filled syringes</t>
  </si>
  <si>
    <t>33603911000001105</t>
  </si>
  <si>
    <t>Fluorouracil 500mg/20ml solution for injection pre-filled 1 pre-filled disposable injection</t>
  </si>
  <si>
    <t>33604111000001109</t>
  </si>
  <si>
    <t>Fluorouracil 500mg/20ml solution for injection pre-filled syringes (Special Order)</t>
  </si>
  <si>
    <t>33604211000001103</t>
  </si>
  <si>
    <t>Fluorouracil 500mg/20ml solution for injection pre-filled (Special Order) 1 pre-filled disposable injection</t>
  </si>
  <si>
    <t>0801030H0AABHBH</t>
  </si>
  <si>
    <t>Fluorouracil 600mg/24ml inj pre-filled syringes</t>
  </si>
  <si>
    <t>33618911000001102</t>
  </si>
  <si>
    <t>Fluorouracil 600mg/24ml solution for injection pre-filled syringes</t>
  </si>
  <si>
    <t>33604411000001104</t>
  </si>
  <si>
    <t>Fluorouracil 600mg/24ml solution for injection pre-filled 1 pre-filled disposable injection</t>
  </si>
  <si>
    <t>33604511000001100</t>
  </si>
  <si>
    <t>Fluorouracil 600mg/24ml solution for injection pre-filled syringes (Special Order)</t>
  </si>
  <si>
    <t>33604611000001101</t>
  </si>
  <si>
    <t>Fluorouracil 600mg/24ml solution for injection pre-filled (Special Order) 1 pre-filled disposable injection</t>
  </si>
  <si>
    <t>0801030H0AABIBI</t>
  </si>
  <si>
    <t>Fluorouracil 800mg/32ml inj pre-filled syringes</t>
  </si>
  <si>
    <t>33619011000001106</t>
  </si>
  <si>
    <t>Fluorouracil 800mg/32ml solution for injection pre-filled syringes</t>
  </si>
  <si>
    <t>33604911000001107</t>
  </si>
  <si>
    <t>Fluorouracil 800mg/32ml solution for injection pre-filled 1 pre-filled disposable injection</t>
  </si>
  <si>
    <t>33605011000001107</t>
  </si>
  <si>
    <t>Fluorouracil 800mg/32ml solution for injection pre-filled syringes (Special Order)</t>
  </si>
  <si>
    <t>33605111000001108</t>
  </si>
  <si>
    <t>Fluorouracil 800mg/32ml solution for injection pre-filled (Special Order) 1 pre-filled disposable injection</t>
  </si>
  <si>
    <t>0801030H0AABJBJ</t>
  </si>
  <si>
    <t>Fluorouracil 900mg/36ml inj pre-filled syringes</t>
  </si>
  <si>
    <t>33619111000001107</t>
  </si>
  <si>
    <t>Fluorouracil 900mg/36ml solution for injection pre-filled syringes</t>
  </si>
  <si>
    <t>33605311000001105</t>
  </si>
  <si>
    <t>Fluorouracil 900mg/36ml solution for injection pre-filled 1 pre-filled disposable injection</t>
  </si>
  <si>
    <t>33605511000001104</t>
  </si>
  <si>
    <t>Fluorouracil 900mg/36ml solution for injection pre-filled syringes (Special Order)</t>
  </si>
  <si>
    <t>33605611000001100</t>
  </si>
  <si>
    <t>Fluorouracil 900mg/36ml solution for injection pre-filled (Special Order) 1 pre-filled disposable injection</t>
  </si>
  <si>
    <t>0801030H0AABKBK</t>
  </si>
  <si>
    <t>Fluorouracil 950mg/38ml inj pre-filled syringes</t>
  </si>
  <si>
    <t>33619211000001101</t>
  </si>
  <si>
    <t>Fluorouracil 950mg/38ml solution for injection pre-filled syringes</t>
  </si>
  <si>
    <t>33605811000001101</t>
  </si>
  <si>
    <t>Fluorouracil 950mg/38ml solution for injection pre-filled 1 pre-filled disposable injection</t>
  </si>
  <si>
    <t>33605911000001106</t>
  </si>
  <si>
    <t>Fluorouracil 950mg/38ml solution for injection pre-filled syringes (Special Order)</t>
  </si>
  <si>
    <t>33606011000001103</t>
  </si>
  <si>
    <t>Fluorouracil 950mg/38ml solution for injection pre-filled (Special Order) 1 pre-filled disposable injection</t>
  </si>
  <si>
    <t>0801030H0AAAVAV</t>
  </si>
  <si>
    <t>Fluorouracil 0.5% cream</t>
  </si>
  <si>
    <t>41898111000001104</t>
  </si>
  <si>
    <t>33606311000001100</t>
  </si>
  <si>
    <t>Fluorouracil 0.5% 30 grams</t>
  </si>
  <si>
    <t>0801030H0BFAAAV</t>
  </si>
  <si>
    <t>Carac 0.5% cream</t>
  </si>
  <si>
    <t>33606411000001107</t>
  </si>
  <si>
    <t>Carac 0.5% cream (Imported (United States))</t>
  </si>
  <si>
    <t>33606511000001106</t>
  </si>
  <si>
    <t>Carac 0.5% (Imported (United States)) 30 grams</t>
  </si>
  <si>
    <t>0913181E0AAAAAA</t>
  </si>
  <si>
    <t>Generic K.Yo semi-solid food 100g pots</t>
  </si>
  <si>
    <t>33631611000001108</t>
  </si>
  <si>
    <t>33606811000001109</t>
  </si>
  <si>
    <t>pot</t>
  </si>
  <si>
    <t>Generic K.Yo semi-solid food 100g 48 pots</t>
  </si>
  <si>
    <t>34781011000001103</t>
  </si>
  <si>
    <t>Generic K.Yo semi-solid food 100g 4 pots</t>
  </si>
  <si>
    <t>39890311000001107</t>
  </si>
  <si>
    <t>Generic K.Yo semi-solid food 100g 36 pots</t>
  </si>
  <si>
    <t>0913181E0BBAAAA</t>
  </si>
  <si>
    <t>K.Yo semi-solid food 100g pots chocolate</t>
  </si>
  <si>
    <t>33606911000001104</t>
  </si>
  <si>
    <t>K.Yo semi-solid food 100g pots chocolate (Vitaflo International Ltd)</t>
  </si>
  <si>
    <t>33607011000001100</t>
  </si>
  <si>
    <t>K.Yo semi-solid food 100g pots (Vitaflo International Ltd) 48 pots</t>
  </si>
  <si>
    <t>34781111000001102</t>
  </si>
  <si>
    <t>K.Yo semi-solid food 100g pots (Vitaflo International Ltd) 4 pots</t>
  </si>
  <si>
    <t>39890411000001100</t>
  </si>
  <si>
    <t>K.Yo semi-solid food 100g pots (Vitaflo International Ltd) 36 pots</t>
  </si>
  <si>
    <t>0913181E0BBABAA</t>
  </si>
  <si>
    <t>K.Yo semi-solid food 100g pots vanilla</t>
  </si>
  <si>
    <t>40832211000001107</t>
  </si>
  <si>
    <t>K.Yo semi-solid food 100g pots vanilla (Vitaflo International Ltd)</t>
  </si>
  <si>
    <t>40832311000001104</t>
  </si>
  <si>
    <t>40832511000001105</t>
  </si>
  <si>
    <t>40832711000001100</t>
  </si>
  <si>
    <t>K.Yo semi-solid food 100g pots (Flavour Not Specified)</t>
  </si>
  <si>
    <t>40832811000001108</t>
  </si>
  <si>
    <t>K.Yo semi-solid food 100g (Flavour Not Specified) 4 pots</t>
  </si>
  <si>
    <t>40832911000001103</t>
  </si>
  <si>
    <t>K.Yo semi-solid food 100g (Flavour Not Specified) 36 pots</t>
  </si>
  <si>
    <t>33609311000001107</t>
  </si>
  <si>
    <t>Sodium hypochlorite 0.05% solution</t>
  </si>
  <si>
    <t>33609411000001100</t>
  </si>
  <si>
    <t>Sodium hypochlorite 0.05% 1 ml</t>
  </si>
  <si>
    <t>33609511000001101</t>
  </si>
  <si>
    <t>Sodium hypochlorite 0.05% 200 mls</t>
  </si>
  <si>
    <t>33610811000001109</t>
  </si>
  <si>
    <t>Sodium hypochlorite 0.05% 500 mls</t>
  </si>
  <si>
    <t>33609611000001102</t>
  </si>
  <si>
    <t>Sodium hypochlorite 0.05% solution (Special Order)</t>
  </si>
  <si>
    <t>33609711000001106</t>
  </si>
  <si>
    <t>Sodium hypochlorite 0.05% (Special Order) 1 ml</t>
  </si>
  <si>
    <t>33609811000001103</t>
  </si>
  <si>
    <t>Sodium hypochlorite 0.05% (Special Order) 200 mls</t>
  </si>
  <si>
    <t>33610911000001104</t>
  </si>
  <si>
    <t>Sodium hypochlorite 0.05% (Special Order) 500 mls</t>
  </si>
  <si>
    <t>33609911000001108</t>
  </si>
  <si>
    <t>Papaverine 50mg/5ml solution for injection ampoules</t>
  </si>
  <si>
    <t>33610011000001103</t>
  </si>
  <si>
    <t>Papaverine 50mg/5ml solution for injection 1 ampoule</t>
  </si>
  <si>
    <t>33610111000001102</t>
  </si>
  <si>
    <t>Papaverine 50mg/5ml solution for injection 5 ampoules</t>
  </si>
  <si>
    <t>33610211000001108</t>
  </si>
  <si>
    <t>Papaverine 50mg/5ml solution for injection ampoules (Special Order)</t>
  </si>
  <si>
    <t>33610311000001100</t>
  </si>
  <si>
    <t>Papaverine 50mg/5ml solution for injection (Special Order) 1 ampoule</t>
  </si>
  <si>
    <t>33610411000001107</t>
  </si>
  <si>
    <t>Papaverine 50mg/5ml solution for injection (Special Order) 5 ampoules</t>
  </si>
  <si>
    <t>0109010U0AABLBL</t>
  </si>
  <si>
    <t>Ursodeoxycholic acid 250mg tablets</t>
  </si>
  <si>
    <t>33620111000001108</t>
  </si>
  <si>
    <t>33610511000001106</t>
  </si>
  <si>
    <t>Ursodeoxycholic acid 250mg 60 tablets</t>
  </si>
  <si>
    <t>0109010U0BFABBL</t>
  </si>
  <si>
    <t>Cholurso 250mg tablets</t>
  </si>
  <si>
    <t>33610611000001105</t>
  </si>
  <si>
    <t>Cholurso 250mg tablets (Mayoly UK Ltd)</t>
  </si>
  <si>
    <t>33610711000001101</t>
  </si>
  <si>
    <t>Cholurso 250mg (Mayoly UK Ltd) 60 tablets</t>
  </si>
  <si>
    <t>0913181D0AAAAAA</t>
  </si>
  <si>
    <t>Generic KetoClassic 3:1 Bar</t>
  </si>
  <si>
    <t>33619411000001102</t>
  </si>
  <si>
    <t>33612611000001106</t>
  </si>
  <si>
    <t>Generic KetoClassic 3:1 210 grams</t>
  </si>
  <si>
    <t>38420511000001101</t>
  </si>
  <si>
    <t>Generic KetoClassic 3:1 420 grams</t>
  </si>
  <si>
    <t>0913181D0BCAAAA</t>
  </si>
  <si>
    <t>KetoClassic 3:1 Bar</t>
  </si>
  <si>
    <t>33612711000001102</t>
  </si>
  <si>
    <t>KetoClassic 3:1 Bar (KetoCare Foods Ltd)</t>
  </si>
  <si>
    <t>33612811000001105</t>
  </si>
  <si>
    <t>KetoClassic 3:1 (KetoCare Foods Ltd) 210 grams</t>
  </si>
  <si>
    <t>7 x 30g bars</t>
  </si>
  <si>
    <t>38420611000001102</t>
  </si>
  <si>
    <t>KetoClassic 3:1 (KetoCare Foods Ltd) 420 grams</t>
  </si>
  <si>
    <t>14 x 30g bars</t>
  </si>
  <si>
    <t>0913181A0AAAAAA</t>
  </si>
  <si>
    <t>Generic KetoClassic 3:1 Meal 135g pouches</t>
  </si>
  <si>
    <t>33619511000001103</t>
  </si>
  <si>
    <t>33613211000001103</t>
  </si>
  <si>
    <t>Generic KetoClassic 3:1 Meal 135g 30 pouchs</t>
  </si>
  <si>
    <t>35389211000001104</t>
  </si>
  <si>
    <t>Generic KetoClassic 3:1 Meal 135g 14 pouchs</t>
  </si>
  <si>
    <t>0913181A0BBAAAA</t>
  </si>
  <si>
    <t>KetoClassic 3:1 Meal chicken 135g pouches</t>
  </si>
  <si>
    <t>33613311000001106</t>
  </si>
  <si>
    <t>KetoClassic 3:1 Meal chicken 135g pouches (KetoCare Foods Ltd)</t>
  </si>
  <si>
    <t>33613411000001104</t>
  </si>
  <si>
    <t>KetoClassic 3:1 Meal chicken 135g (KetoCare Foods Ltd) 30 pouchs</t>
  </si>
  <si>
    <t>35389311000001107</t>
  </si>
  <si>
    <t>KetoClassic 3:1 Meal chicken 135g (KetoCare Foods Ltd) 14 pouchs</t>
  </si>
  <si>
    <t>33615811000001103</t>
  </si>
  <si>
    <t>Generic Cow Epithelia 10,000BU/ml solution for skin prick test</t>
  </si>
  <si>
    <t>33615911000001108</t>
  </si>
  <si>
    <t>Generic Cow Epithelia 10,000BU/ml solution for skin prick 3 mls</t>
  </si>
  <si>
    <t>33616011000001100</t>
  </si>
  <si>
    <t>Cow Epithelia 10,000BU/ml solution for skin prick test (Allergopharma)</t>
  </si>
  <si>
    <t>33616111000001104</t>
  </si>
  <si>
    <t>Cow Epithelia 10,000BU/ml solution for skin prick (Allergopharma) 3 mls</t>
  </si>
  <si>
    <t>0503032J0AAAAAA</t>
  </si>
  <si>
    <t>Sofosbuvir 400mg / Velpatasvir 100mg tablets</t>
  </si>
  <si>
    <t>33620011000001107</t>
  </si>
  <si>
    <t>33616211000001105</t>
  </si>
  <si>
    <t>Sofosbuvir 400mg / Velpatasvir 100mg 28 tablets</t>
  </si>
  <si>
    <t>0503032J0BBAAAA</t>
  </si>
  <si>
    <t>Epclusa 400mg/100mg tablets</t>
  </si>
  <si>
    <t>33616311000001102</t>
  </si>
  <si>
    <t>Epclusa 400mg/100mg tablets (Gilead Sciences Ltd)</t>
  </si>
  <si>
    <t>33616511000001108</t>
  </si>
  <si>
    <t>Epclusa 400mg/100mg (Gilead Sciences Ltd) 28 tablets</t>
  </si>
  <si>
    <t>0602010V0AABYBY</t>
  </si>
  <si>
    <t>Levothyroxine sodium 75microgram tablets</t>
  </si>
  <si>
    <t>39698911000001100</t>
  </si>
  <si>
    <t>33616411000001109</t>
  </si>
  <si>
    <t>Levothyroxine sodium 75microgram 28 tablets</t>
  </si>
  <si>
    <t>33616611000001107</t>
  </si>
  <si>
    <t>Levothyroxine sodium 75microgram tablets (Teva UK Ltd)</t>
  </si>
  <si>
    <t>33616711000001103</t>
  </si>
  <si>
    <t>Levothyroxine sodium 75microgram (Teva UK Ltd) 28 tablets</t>
  </si>
  <si>
    <t>33644511000001105</t>
  </si>
  <si>
    <t>Levothyroxine sodium 75microgram tablets (A A H Pharmaceuticals Ltd)</t>
  </si>
  <si>
    <t>33644611000001109</t>
  </si>
  <si>
    <t>Levothyroxine sodium 75microgram (A A H Pharmaceuticals Ltd) 28 tablets</t>
  </si>
  <si>
    <t>33658011000001108</t>
  </si>
  <si>
    <t>Levothyroxine sodium 75microgram tablets (Alliance Healthcare (Distribution) Ltd)</t>
  </si>
  <si>
    <t>33658111000001109</t>
  </si>
  <si>
    <t>Levothyroxine sodium 75microgram (Alliance Healthcare (Distribution) Ltd) 28 tablets</t>
  </si>
  <si>
    <t>37427011000001102</t>
  </si>
  <si>
    <t>Levothyroxine sodium 75microgram tablets (DE Pharmaceuticals)</t>
  </si>
  <si>
    <t>37427111000001101</t>
  </si>
  <si>
    <t>Levothyroxine sodium 75microgram (DE Pharmaceuticals) 28 tablets</t>
  </si>
  <si>
    <t>39017111000001108</t>
  </si>
  <si>
    <t>Levothyroxine sodium 75microgram tablets (Medihealth (Northern) Ltd)</t>
  </si>
  <si>
    <t>39017211000001102</t>
  </si>
  <si>
    <t>Levothyroxine sodium 75microgram (Medihealth (Northern) Ltd) 28 tablets</t>
  </si>
  <si>
    <t>0602010V0AAGHGH</t>
  </si>
  <si>
    <t>Levothyroxine sodium 12.5microgram tablets</t>
  </si>
  <si>
    <t>33619711000001108</t>
  </si>
  <si>
    <t>33617511000001105</t>
  </si>
  <si>
    <t>Levothyroxine sodium 12.5microgram 28 tablets</t>
  </si>
  <si>
    <t>33617611000001109</t>
  </si>
  <si>
    <t>Levothyroxine sodium 12.5microgram tablets (Teva UK Ltd)</t>
  </si>
  <si>
    <t>33617811000001108</t>
  </si>
  <si>
    <t>Levothyroxine sodium 12.5microgram (Teva UK Ltd) 28 tablets</t>
  </si>
  <si>
    <t>33644311000001104</t>
  </si>
  <si>
    <t>Levothyroxine sodium 12.5microgram tablets (A A H Pharmaceuticals Ltd)</t>
  </si>
  <si>
    <t>33644411000001106</t>
  </si>
  <si>
    <t>Levothyroxine sodium 12.5microgram (A A H Pharmaceuticals Ltd) 28 tablets</t>
  </si>
  <si>
    <t>33657811000001101</t>
  </si>
  <si>
    <t>Levothyroxine sodium 12.5microgram tablets (Alliance Healthcare (Distribution) Ltd)</t>
  </si>
  <si>
    <t>33657911000001106</t>
  </si>
  <si>
    <t>Levothyroxine sodium 12.5microgram (Alliance Healthcare (Distribution) Ltd) 28 tablets</t>
  </si>
  <si>
    <t>37608011000001109</t>
  </si>
  <si>
    <t>Levothyroxine sodium 12.5microgram tablets (DE Pharmaceuticals)</t>
  </si>
  <si>
    <t>37608111000001105</t>
  </si>
  <si>
    <t>Levothyroxine sodium 12.5microgram (DE Pharmaceuticals) 28 tablets</t>
  </si>
  <si>
    <t>39016511000001101</t>
  </si>
  <si>
    <t>Levothyroxine sodium 12.5microgram tablets (Medihealth (Northern) Ltd)</t>
  </si>
  <si>
    <t>39016611000001102</t>
  </si>
  <si>
    <t>Levothyroxine sodium 12.5microgram (Medihealth (Northern) Ltd) 28 tablets</t>
  </si>
  <si>
    <t>0901030K0AAADAD</t>
  </si>
  <si>
    <t>Deferasirox 90mg tablets</t>
  </si>
  <si>
    <t>33631511000001109</t>
  </si>
  <si>
    <t>33621711000001101</t>
  </si>
  <si>
    <t>Deferasirox 90mg 30 tablets</t>
  </si>
  <si>
    <t>0901030K0BBADAD</t>
  </si>
  <si>
    <t>Exjade 90mg tablets</t>
  </si>
  <si>
    <t>33621811000001109</t>
  </si>
  <si>
    <t>Exjade 90mg tablets (Novartis Pharmaceuticals UK Ltd)</t>
  </si>
  <si>
    <t>33621911000001104</t>
  </si>
  <si>
    <t>Exjade 90mg (Novartis Pharmaceuticals UK Ltd) 30 tablets</t>
  </si>
  <si>
    <t>40333211000001103</t>
  </si>
  <si>
    <t>Deferasirox 90mg tablets (Zentiva Pharma UK Ltd)</t>
  </si>
  <si>
    <t>40333311000001106</t>
  </si>
  <si>
    <t>Deferasirox 90mg (Zentiva Pharma UK Ltd) 30 tablets</t>
  </si>
  <si>
    <t>40385411000001106</t>
  </si>
  <si>
    <t>Deferasirox 90mg tablets (Viatris UK Healthcare Ltd)</t>
  </si>
  <si>
    <t>40385611000001109</t>
  </si>
  <si>
    <t>Deferasirox 90mg (Viatris UK Healthcare Ltd) 30 tablets</t>
  </si>
  <si>
    <t>40458311000001109</t>
  </si>
  <si>
    <t>Deferasirox 90mg tablets (Sandoz Ltd)</t>
  </si>
  <si>
    <t>40458411000001102</t>
  </si>
  <si>
    <t>Deferasirox 90mg (Sandoz Ltd) 30 tablets</t>
  </si>
  <si>
    <t>40525611000001102</t>
  </si>
  <si>
    <t>Deferasirox 90mg tablets (Consilient Health Ltd)</t>
  </si>
  <si>
    <t>40525711000001106</t>
  </si>
  <si>
    <t>Deferasirox 90mg (Consilient Health Ltd) 30 tablets</t>
  </si>
  <si>
    <t>40554711000001108</t>
  </si>
  <si>
    <t>Deferasirox 90mg tablets (Teva UK Ltd)</t>
  </si>
  <si>
    <t>40554811000001100</t>
  </si>
  <si>
    <t>Deferasirox 90mg (Teva UK Ltd) 30 tablets</t>
  </si>
  <si>
    <t>40562411000001103</t>
  </si>
  <si>
    <t>Deferasirox 90mg tablets (Accord-UK Ltd)</t>
  </si>
  <si>
    <t>40562511000001104</t>
  </si>
  <si>
    <t>Deferasirox 90mg (Accord-UK Ltd) 30 tablets</t>
  </si>
  <si>
    <t>40587911000001105</t>
  </si>
  <si>
    <t>Deferasirox 90mg tablets (Dr Reddy's Laboratories (UK) Ltd)</t>
  </si>
  <si>
    <t>40588311000001105</t>
  </si>
  <si>
    <t>Deferasirox 90mg (Dr Reddy's Laboratories (UK) Ltd) 30 tablets</t>
  </si>
  <si>
    <t>40917411000001107</t>
  </si>
  <si>
    <t>Deferasirox 90mg tablets (Torrent Pharma (UK) Ltd)</t>
  </si>
  <si>
    <t>40917511000001106</t>
  </si>
  <si>
    <t>Deferasirox 90mg (Torrent Pharma (UK) Ltd) 30 tablets</t>
  </si>
  <si>
    <t>41418611000001103</t>
  </si>
  <si>
    <t>Deferasirox 90mg tablets (Glenmark Pharmaceuticals Europe Ltd)</t>
  </si>
  <si>
    <t>41418711000001107</t>
  </si>
  <si>
    <t>Deferasirox 90mg (Glenmark Pharmaceuticals Europe Ltd) 30 tablets</t>
  </si>
  <si>
    <t>41520311000001109</t>
  </si>
  <si>
    <t>Deferasirox 90mg tablets (MSN Laboratories Europe Ltd)</t>
  </si>
  <si>
    <t>41520411000001102</t>
  </si>
  <si>
    <t>Deferasirox 90mg (MSN Laboratories Europe Ltd) 30 tablets</t>
  </si>
  <si>
    <t>0901030K0AAAEAE</t>
  </si>
  <si>
    <t>Deferasirox 180mg tablets</t>
  </si>
  <si>
    <t>33631311000001103</t>
  </si>
  <si>
    <t>33622011000001106</t>
  </si>
  <si>
    <t>Deferasirox 180mg 30 tablets</t>
  </si>
  <si>
    <t>0901030K0BBAEAE</t>
  </si>
  <si>
    <t>Exjade 180mg tablets</t>
  </si>
  <si>
    <t>33622111000001107</t>
  </si>
  <si>
    <t>Exjade 180mg tablets (Novartis Pharmaceuticals UK Ltd)</t>
  </si>
  <si>
    <t>33622211000001101</t>
  </si>
  <si>
    <t>Exjade 180mg (Novartis Pharmaceuticals UK Ltd) 30 tablets</t>
  </si>
  <si>
    <t>40334611000001103</t>
  </si>
  <si>
    <t>Deferasirox 180mg tablets (Zentiva Pharma UK Ltd)</t>
  </si>
  <si>
    <t>40334711000001107</t>
  </si>
  <si>
    <t>Deferasirox 180mg (Zentiva Pharma UK Ltd) 30 tablets</t>
  </si>
  <si>
    <t>40384911000001102</t>
  </si>
  <si>
    <t>Deferasirox 180mg tablets (Viatris UK Healthcare Ltd)</t>
  </si>
  <si>
    <t>40385011000001102</t>
  </si>
  <si>
    <t>Deferasirox 180mg (Viatris UK Healthcare Ltd) 30 tablets</t>
  </si>
  <si>
    <t>40458511000001103</t>
  </si>
  <si>
    <t>Deferasirox 180mg tablets (Sandoz Ltd)</t>
  </si>
  <si>
    <t>40458611000001104</t>
  </si>
  <si>
    <t>Deferasirox 180mg (Sandoz Ltd) 30 tablets</t>
  </si>
  <si>
    <t>40525311000001107</t>
  </si>
  <si>
    <t>Deferasirox 180mg tablets (Consilient Health Ltd)</t>
  </si>
  <si>
    <t>40525411000001100</t>
  </si>
  <si>
    <t>Deferasirox 180mg (Consilient Health Ltd) 30 tablets</t>
  </si>
  <si>
    <t>40562611000001100</t>
  </si>
  <si>
    <t>Deferasirox 180mg tablets (Accord-UK Ltd)</t>
  </si>
  <si>
    <t>40562711000001109</t>
  </si>
  <si>
    <t>Deferasirox 180mg (Accord-UK Ltd) 30 tablets</t>
  </si>
  <si>
    <t>40563211000001108</t>
  </si>
  <si>
    <t>Deferasirox 180mg tablets (Teva UK Ltd)</t>
  </si>
  <si>
    <t>40563311000001100</t>
  </si>
  <si>
    <t>Deferasirox 180mg (Teva UK Ltd) 30 tablets</t>
  </si>
  <si>
    <t>40917611000001105</t>
  </si>
  <si>
    <t>Deferasirox 180mg tablets (Torrent Pharma (UK) Ltd)</t>
  </si>
  <si>
    <t>40917711000001101</t>
  </si>
  <si>
    <t>Deferasirox 180mg (Torrent Pharma (UK) Ltd) 30 tablets</t>
  </si>
  <si>
    <t>40992811000001107</t>
  </si>
  <si>
    <t>Deferasirox 180mg tablets (Dr Reddy's Laboratories (UK) Ltd)</t>
  </si>
  <si>
    <t>40992911000001102</t>
  </si>
  <si>
    <t>Deferasirox 180mg (Dr Reddy's Laboratories (UK) Ltd) 30 tablets</t>
  </si>
  <si>
    <t>41417711000001106</t>
  </si>
  <si>
    <t>Deferasirox 180mg tablets (Glenmark Pharmaceuticals Europe Ltd)</t>
  </si>
  <si>
    <t>41417911000001108</t>
  </si>
  <si>
    <t>Deferasirox 180mg (Glenmark Pharmaceuticals Europe Ltd) 30 tablets</t>
  </si>
  <si>
    <t>41520511000001103</t>
  </si>
  <si>
    <t>Deferasirox 180mg tablets (MSN Laboratories Europe Ltd)</t>
  </si>
  <si>
    <t>41520611000001104</t>
  </si>
  <si>
    <t>Deferasirox 180mg (MSN Laboratories Europe Ltd) 30 tablets</t>
  </si>
  <si>
    <t>0901030K0AAAFAF</t>
  </si>
  <si>
    <t>Deferasirox 360mg tablets</t>
  </si>
  <si>
    <t>33631411000001105</t>
  </si>
  <si>
    <t>33622311000001109</t>
  </si>
  <si>
    <t>Deferasirox 360mg 30 tablets</t>
  </si>
  <si>
    <t>0901030K0BBAFAF</t>
  </si>
  <si>
    <t>Exjade 360mg tablets</t>
  </si>
  <si>
    <t>33622411000001102</t>
  </si>
  <si>
    <t>Exjade 360mg tablets (Novartis Pharmaceuticals UK Ltd)</t>
  </si>
  <si>
    <t>33622511000001103</t>
  </si>
  <si>
    <t>Exjade 360mg (Novartis Pharmaceuticals UK Ltd) 30 tablets</t>
  </si>
  <si>
    <t>40334811000001104</t>
  </si>
  <si>
    <t>Deferasirox 360mg tablets (Zentiva Pharma UK Ltd)</t>
  </si>
  <si>
    <t>40334911000001109</t>
  </si>
  <si>
    <t>Deferasirox 360mg (Zentiva Pharma UK Ltd) 30 tablets</t>
  </si>
  <si>
    <t>40385111000001101</t>
  </si>
  <si>
    <t>Deferasirox 360mg tablets (Viatris UK Healthcare Ltd)</t>
  </si>
  <si>
    <t>40385211000001107</t>
  </si>
  <si>
    <t>Deferasirox 360mg (Viatris UK Healthcare Ltd) 30 tablets</t>
  </si>
  <si>
    <t>40458711000001108</t>
  </si>
  <si>
    <t>Deferasirox 360mg tablets (Sandoz Ltd)</t>
  </si>
  <si>
    <t>40458811000001100</t>
  </si>
  <si>
    <t>Deferasirox 360mg (Sandoz Ltd) 30 tablets</t>
  </si>
  <si>
    <t>40525811000001103</t>
  </si>
  <si>
    <t>Deferasirox 360mg tablets (Consilient Health Ltd)</t>
  </si>
  <si>
    <t>40525911000001108</t>
  </si>
  <si>
    <t>Deferasirox 360mg (Consilient Health Ltd) 30 tablets</t>
  </si>
  <si>
    <t>40554911000001105</t>
  </si>
  <si>
    <t>Deferasirox 360mg tablets (Teva UK Ltd)</t>
  </si>
  <si>
    <t>40555011000001105</t>
  </si>
  <si>
    <t>Deferasirox 360mg (Teva UK Ltd) 30 tablets</t>
  </si>
  <si>
    <t>40562811000001101</t>
  </si>
  <si>
    <t>Deferasirox 360mg tablets (Accord-UK Ltd)</t>
  </si>
  <si>
    <t>40562911000001106</t>
  </si>
  <si>
    <t>Deferasirox 360mg (Accord-UK Ltd) 30 tablets</t>
  </si>
  <si>
    <t>40917811000001109</t>
  </si>
  <si>
    <t>Deferasirox 360mg tablets (Torrent Pharma (UK) Ltd)</t>
  </si>
  <si>
    <t>40917911000001104</t>
  </si>
  <si>
    <t>Deferasirox 360mg (Torrent Pharma (UK) Ltd) 30 tablets</t>
  </si>
  <si>
    <t>40993211000001100</t>
  </si>
  <si>
    <t>Deferasirox 360mg tablets (Dr Reddy's Laboratories (UK) Ltd)</t>
  </si>
  <si>
    <t>40993511000001102</t>
  </si>
  <si>
    <t>Deferasirox 360mg (Dr Reddy's Laboratories (UK) Ltd) 30 tablets</t>
  </si>
  <si>
    <t>41418411000001101</t>
  </si>
  <si>
    <t>Deferasirox 360mg tablets (Glenmark Pharmaceuticals Europe Ltd)</t>
  </si>
  <si>
    <t>41418511000001102</t>
  </si>
  <si>
    <t>Deferasirox 360mg (Glenmark Pharmaceuticals Europe Ltd) 30 tablets</t>
  </si>
  <si>
    <t>41520711000001108</t>
  </si>
  <si>
    <t>Deferasirox 360mg tablets (MSN Laboratories Europe Ltd)</t>
  </si>
  <si>
    <t>41520811000001100</t>
  </si>
  <si>
    <t>Deferasirox 360mg (MSN Laboratories Europe Ltd) 30 tablets</t>
  </si>
  <si>
    <t>0801050BRAAACAC</t>
  </si>
  <si>
    <t>Cabozantinib 20mg tablets</t>
  </si>
  <si>
    <t>33630911000001109</t>
  </si>
  <si>
    <t>33622711000001108</t>
  </si>
  <si>
    <t>Cabozantinib 20mg 30 tablets</t>
  </si>
  <si>
    <t>0801050BRBCAAAC</t>
  </si>
  <si>
    <t>Cabometyx 20mg tablets</t>
  </si>
  <si>
    <t>33622811000001100</t>
  </si>
  <si>
    <t>Cabometyx 20mg tablets (Ipsen Ltd)</t>
  </si>
  <si>
    <t>33622911000001105</t>
  </si>
  <si>
    <t>Cabometyx 20mg (Ipsen Ltd) 30 tablets</t>
  </si>
  <si>
    <t>39227511000001104</t>
  </si>
  <si>
    <t>Cabometyx 20mg tablets (Originalis B.V.)</t>
  </si>
  <si>
    <t>39227611000001100</t>
  </si>
  <si>
    <t>Cabometyx 20mg (Originalis B.V.) 30 tablets</t>
  </si>
  <si>
    <t>0801050BRAAADAD</t>
  </si>
  <si>
    <t>Cabozantinib 40mg tablets</t>
  </si>
  <si>
    <t>33631011000001101</t>
  </si>
  <si>
    <t>33623011000001102</t>
  </si>
  <si>
    <t>Cabozantinib 40mg 30 tablets</t>
  </si>
  <si>
    <t>0801050BRBCABAD</t>
  </si>
  <si>
    <t>Cabometyx 40mg tablets</t>
  </si>
  <si>
    <t>33623111000001101</t>
  </si>
  <si>
    <t>Cabometyx 40mg tablets (Ipsen Ltd)</t>
  </si>
  <si>
    <t>33623211000001107</t>
  </si>
  <si>
    <t>Cabometyx 40mg (Ipsen Ltd) 30 tablets</t>
  </si>
  <si>
    <t>39225811000001106</t>
  </si>
  <si>
    <t>Cabometyx 40mg tablets (Originalis B.V.)</t>
  </si>
  <si>
    <t>39225911000001101</t>
  </si>
  <si>
    <t>Cabometyx 40mg (Originalis B.V.) 30 tablets</t>
  </si>
  <si>
    <t>33623611000001109</t>
  </si>
  <si>
    <t>Iodine aqueous topical solution</t>
  </si>
  <si>
    <t>33623711000001100</t>
  </si>
  <si>
    <t>Iodine aqueous topical 1 ml</t>
  </si>
  <si>
    <t>33623811000001108</t>
  </si>
  <si>
    <t>Iodine aqueous topical 20 mls</t>
  </si>
  <si>
    <t>33623911000001103</t>
  </si>
  <si>
    <t>Iodine aqueous topical solution (Special Order)</t>
  </si>
  <si>
    <t>33624011000001100</t>
  </si>
  <si>
    <t>Iodine aqueous topical (Special Order) 1 ml</t>
  </si>
  <si>
    <t>33624111000001104</t>
  </si>
  <si>
    <t>Iodine aqueous topical (Special Order) 20 mls</t>
  </si>
  <si>
    <t>33624911000001101</t>
  </si>
  <si>
    <t>Generic Rye Flour 5,000PNU/ml solution for skin prick test</t>
  </si>
  <si>
    <t>33625011000001101</t>
  </si>
  <si>
    <t>Generic Rye Flour 5,000PNU/ml solution for skin prick 3 mls</t>
  </si>
  <si>
    <t>33625511000001109</t>
  </si>
  <si>
    <t>Rye Flour 5,000PNU/ml solution for skin prick test (Allergopharma)</t>
  </si>
  <si>
    <t>33625611000001108</t>
  </si>
  <si>
    <t>Rye Flour 5,000PNU/ml solution for skin prick (Allergopharma) 3 mls</t>
  </si>
  <si>
    <t>33625111000001100</t>
  </si>
  <si>
    <t>Generic Golden Hamster Epithelia 10,000BU/ml solution for skin prick test</t>
  </si>
  <si>
    <t>33625211000001106</t>
  </si>
  <si>
    <t>Generic Golden Hamster Epithelia 10,000BU/ml solution for skin prick 3 mls</t>
  </si>
  <si>
    <t>33625311000001103</t>
  </si>
  <si>
    <t>Golden Hamster Epithelia 10,000BU/ml solution for skin prick test (Allergopharma)</t>
  </si>
  <si>
    <t>33625411000001105</t>
  </si>
  <si>
    <t>Golden Hamster Epithelia 10,000BU/ml solution for skin prick (Allergopharma) 3 mls</t>
  </si>
  <si>
    <t>0105020C0AAAEAE</t>
  </si>
  <si>
    <t>Hydrocortisone 200mg suppositories</t>
  </si>
  <si>
    <t>33631711000001104</t>
  </si>
  <si>
    <t>33625711000001104</t>
  </si>
  <si>
    <t>Hydrocortisone 200mg 1 suppository</t>
  </si>
  <si>
    <t>33625811000001107</t>
  </si>
  <si>
    <t>Hydrocortisone 200mg suppositories (Special Order)</t>
  </si>
  <si>
    <t>33625911000001102</t>
  </si>
  <si>
    <t>Hydrocortisone 200mg (Special Order) 1 suppository</t>
  </si>
  <si>
    <t>33626111000001106</t>
  </si>
  <si>
    <t>Generic Wheat Flour 5,000PNU/ml solution for skin prick test</t>
  </si>
  <si>
    <t>33626211000001100</t>
  </si>
  <si>
    <t>Generic Wheat Flour 5,000PNU/ml solution for skin prick 3 mls</t>
  </si>
  <si>
    <t>33626311000001108</t>
  </si>
  <si>
    <t>Wheat Flour 5,000PNU/ml solution for skin prick test (Allergopharma)</t>
  </si>
  <si>
    <t>33626411000001101</t>
  </si>
  <si>
    <t>Wheat Flour 5,000PNU/ml solution for skin prick (Allergopharma) 3 mls</t>
  </si>
  <si>
    <t>33626511000001102</t>
  </si>
  <si>
    <t>Generic Dermatophagoides pteronyssinus 50,000SBU/ml solution for skin prick test</t>
  </si>
  <si>
    <t>33626611000001103</t>
  </si>
  <si>
    <t>Generic Dermatophagoides pteronyssinus 50,000SBU/ml solution for skin prick 3 mls</t>
  </si>
  <si>
    <t>33626711000001107</t>
  </si>
  <si>
    <t>Dermatophagoides pteronyssinus 50,000SBU/ml solution for skin prick test (Allergopharma)</t>
  </si>
  <si>
    <t>33626811000001104</t>
  </si>
  <si>
    <t>Dermatophagoides pteronyssinus 50,000SBU/ml solution for skin prick (Allergopharma) 3 mls</t>
  </si>
  <si>
    <t>33626911000001109</t>
  </si>
  <si>
    <t>Generic Dermatophagoides farinae 50,000BU/ml solution for skin prick test</t>
  </si>
  <si>
    <t>33627011000001108</t>
  </si>
  <si>
    <t>Generic Dermatophagoides farinae 50,000BU/ml solution for skin prick 3 mls</t>
  </si>
  <si>
    <t>33627111000001109</t>
  </si>
  <si>
    <t>Dermatophagoides farinae 50,000BU/ml solution for skin prick test (Allergopharma)</t>
  </si>
  <si>
    <t>33627211000001103</t>
  </si>
  <si>
    <t>Dermatophagoides farinae 50,000BU/ml solution for skin prick (Allergopharma) 3 mls</t>
  </si>
  <si>
    <t>0501020V0AAADAD</t>
  </si>
  <si>
    <t>Cefazolin 2g powder for solution for injection vials</t>
  </si>
  <si>
    <t>33631211000001106</t>
  </si>
  <si>
    <t>33627311000001106</t>
  </si>
  <si>
    <t>Cefazolin 2g powder for solution for injection 1 vial</t>
  </si>
  <si>
    <t>36515711000001108</t>
  </si>
  <si>
    <t>Cefazolin 2g powder for solution for injection 10 vials</t>
  </si>
  <si>
    <t>33627411000001104</t>
  </si>
  <si>
    <t>Cefazolin 2g powder for solution for injection vials (Imported (Germany))</t>
  </si>
  <si>
    <t>33627511000001100</t>
  </si>
  <si>
    <t>Cefazolin 2g powder for solution for injection (Imported (Germany)) 1 vial</t>
  </si>
  <si>
    <t>34800611000001101</t>
  </si>
  <si>
    <t>Cefazolin 2g powder for solution for injection vials (Special Order)</t>
  </si>
  <si>
    <t>34800711000001105</t>
  </si>
  <si>
    <t>Cefazolin 2g powder for solution for injection (Special Order) 1 vial</t>
  </si>
  <si>
    <t>36515811000001100</t>
  </si>
  <si>
    <t>Cefazolin 2g powder for solution for injection vials (Tetris Pharma Ltd)</t>
  </si>
  <si>
    <t>36515911000001105</t>
  </si>
  <si>
    <t>Cefazolin 2g powder for solution for injection (Tetris Pharma Ltd) 10 vials</t>
  </si>
  <si>
    <t>37986811000001104</t>
  </si>
  <si>
    <t>Cefazolin 2g powder for solution for injection vials (Kent Pharma (UK) Ltd)</t>
  </si>
  <si>
    <t>37986911000001109</t>
  </si>
  <si>
    <t>Cefazolin 2g powder for solution for injection (Kent Pharma (UK) Ltd) 10 vials</t>
  </si>
  <si>
    <t>33632011000001109</t>
  </si>
  <si>
    <t>Generic Dog Epithelia 10,000BU/ml solution for skin prick test</t>
  </si>
  <si>
    <t>33632111000001105</t>
  </si>
  <si>
    <t>Generic Dog Epithelia 10,000BU/ml solution for skin prick 3 mls</t>
  </si>
  <si>
    <t>33632211000001104</t>
  </si>
  <si>
    <t>Dog Epithelia 10,000BU/ml solution for skin prick test (Allergopharma)</t>
  </si>
  <si>
    <t>33632311000001107</t>
  </si>
  <si>
    <t>Dog Epithelia 10,000BU/ml solution for skin prick (Allergopharma) 3 mls</t>
  </si>
  <si>
    <t>0801050BRAAAEAE</t>
  </si>
  <si>
    <t>Cabozantinib 60mg tablets</t>
  </si>
  <si>
    <t>33657311000001105</t>
  </si>
  <si>
    <t>33632711000001106</t>
  </si>
  <si>
    <t>Cabozantinib 60mg 30 tablets</t>
  </si>
  <si>
    <t>0801050BRBCACAE</t>
  </si>
  <si>
    <t>Cabometyx 60mg tablets</t>
  </si>
  <si>
    <t>33632811000001103</t>
  </si>
  <si>
    <t>Cabometyx 60mg tablets (Ipsen Ltd)</t>
  </si>
  <si>
    <t>33632911000001108</t>
  </si>
  <si>
    <t>Cabometyx 60mg (Ipsen Ltd) 30 tablets</t>
  </si>
  <si>
    <t>39234211000001107</t>
  </si>
  <si>
    <t>Cabometyx 60mg tablets (Originalis B.V.)</t>
  </si>
  <si>
    <t>39234311000001104</t>
  </si>
  <si>
    <t>Cabometyx 60mg (Originalis B.V.) 30 tablets</t>
  </si>
  <si>
    <t>33633111000001104</t>
  </si>
  <si>
    <t>Generic Guinea Pig Epithelia 10,000BU/ml solution for skin prick test</t>
  </si>
  <si>
    <t>33633211000001105</t>
  </si>
  <si>
    <t>Generic Guinea Pig Epithelia 10,000BU/ml solution for skin prick 3 mls</t>
  </si>
  <si>
    <t>33633311000001102</t>
  </si>
  <si>
    <t>Guinea Pig Epithelia 10,000BU/ml solution for skin prick test (Allergopharma)</t>
  </si>
  <si>
    <t>33633411000001109</t>
  </si>
  <si>
    <t>Guinea Pig Epithelia 10,000BU/ml solution for skin prick (Allergopharma) 3 mls</t>
  </si>
  <si>
    <t>33633611000001107</t>
  </si>
  <si>
    <t>Generic Horse Epithelia 10,000BU/ml solution for skin prick test</t>
  </si>
  <si>
    <t>33633711000001103</t>
  </si>
  <si>
    <t>Generic Horse Epithelia 10,000BU/ml solution for skin prick 3 mls</t>
  </si>
  <si>
    <t>33633811000001106</t>
  </si>
  <si>
    <t>Horse Epithelia 10,000BU/ml solution for skin prick test (Allergopharma)</t>
  </si>
  <si>
    <t>33633911000001101</t>
  </si>
  <si>
    <t>Horse Epithelia 10,000BU/ml solution for skin prick (Allergopharma) 3 mls</t>
  </si>
  <si>
    <t>33635811000001105</t>
  </si>
  <si>
    <t>Generic Meibopatch eye compress</t>
  </si>
  <si>
    <t>33635911000001100</t>
  </si>
  <si>
    <t>Generic Meibopatch eye 1 device</t>
  </si>
  <si>
    <t>21300000902</t>
  </si>
  <si>
    <t>Meibopatch eye compress</t>
  </si>
  <si>
    <t>33636011000001108</t>
  </si>
  <si>
    <t>Meibopatch eye compress (Visufarma UK Ltd)</t>
  </si>
  <si>
    <t>33636111000001109</t>
  </si>
  <si>
    <t>Meibopatch eye (Visufarma UK Ltd) 1 device</t>
  </si>
  <si>
    <t>090607000BBLPA0</t>
  </si>
  <si>
    <t>Healthy Start Women's Vitamin tablets</t>
  </si>
  <si>
    <t>33665711000001105</t>
  </si>
  <si>
    <t>Generic Healthy Start Women's Vitamin tablets</t>
  </si>
  <si>
    <t>33659711000001101</t>
  </si>
  <si>
    <t>Generic Healthy Start Women's Vitamin 56 tablets</t>
  </si>
  <si>
    <t>33659811000001109</t>
  </si>
  <si>
    <t>Healthy Start Women's Vitamin tablets (Secretary of State for Health)</t>
  </si>
  <si>
    <t>33659911000001104</t>
  </si>
  <si>
    <t>Healthy Start Women's Vitamin (Secretary of State for Health) 56 tablets</t>
  </si>
  <si>
    <t>090900000BBLFA0</t>
  </si>
  <si>
    <t>SMA PRO Gold Prem 2 powder</t>
  </si>
  <si>
    <t>33665911000001107</t>
  </si>
  <si>
    <t>Generic SMA PRO Gold Prem 2 powder</t>
  </si>
  <si>
    <t>33661911000001105</t>
  </si>
  <si>
    <t>Generic SMA PRO Gold Prem 2 400 grams</t>
  </si>
  <si>
    <t>33662011000001103</t>
  </si>
  <si>
    <t>SMA PRO Gold Prem 2 powder (SMA Nutrition)</t>
  </si>
  <si>
    <t>33662111000001102</t>
  </si>
  <si>
    <t>SMA PRO Gold Prem 2 (SMA Nutrition) 400 grams</t>
  </si>
  <si>
    <t>090900000BBLEA0</t>
  </si>
  <si>
    <t>SMA PRO Gold Prem 2 liquid</t>
  </si>
  <si>
    <t>33665811000001102</t>
  </si>
  <si>
    <t>Generic SMA PRO Gold Prem 2 liquid</t>
  </si>
  <si>
    <t>33662411000001107</t>
  </si>
  <si>
    <t>Generic SMA PRO Gold Prem 2 200 mls</t>
  </si>
  <si>
    <t>33662511000001106</t>
  </si>
  <si>
    <t>SMA PRO Gold Prem 2 liquid (SMA Nutrition)</t>
  </si>
  <si>
    <t>33662611000001105</t>
  </si>
  <si>
    <t>SMA PRO Gold Prem 2 (SMA Nutrition) 200 mls</t>
  </si>
  <si>
    <t>0906011D0AAAYAY</t>
  </si>
  <si>
    <t>Vitamin A 100,000units/2ml solution for injection ampoules</t>
  </si>
  <si>
    <t>33666711000001102</t>
  </si>
  <si>
    <t>33666011000001104</t>
  </si>
  <si>
    <t>Vitamin A 100,000units/2ml solution for injection 6 ampoules</t>
  </si>
  <si>
    <t>0906011D0BGAAAY</t>
  </si>
  <si>
    <t>Nepalm Vitamin A 100,000units/2ml inj ampoules</t>
  </si>
  <si>
    <t>33666111000001103</t>
  </si>
  <si>
    <t>Nepalm Vitamin A 100,000units/2ml solution for injection ampoules (Imported (France))</t>
  </si>
  <si>
    <t>33666211000001109</t>
  </si>
  <si>
    <t>Nepalm Vitamin A 100,000units/2ml solution for injection (Imported (France)) 6 ampoules</t>
  </si>
  <si>
    <t>1305020C0AAGTGT</t>
  </si>
  <si>
    <t>Coal tar 12% in Yellow soft paraffin</t>
  </si>
  <si>
    <t>33678611000001103</t>
  </si>
  <si>
    <t>33668011000001100</t>
  </si>
  <si>
    <t>Coal tar 12% in Yellow soft 1 gram</t>
  </si>
  <si>
    <t>33668111000001104</t>
  </si>
  <si>
    <t>Coal tar 12% in Yellow soft paraffin (Special Order)</t>
  </si>
  <si>
    <t>33668211000001105</t>
  </si>
  <si>
    <t>Coal tar 12% in Yellow soft (Special Order) 1 gram</t>
  </si>
  <si>
    <t>1305020S0AADIDI</t>
  </si>
  <si>
    <t>Salicylic acid 15% in White soft paraffin</t>
  </si>
  <si>
    <t>33679111000001104</t>
  </si>
  <si>
    <t>33668311000001102</t>
  </si>
  <si>
    <t>Salicylic acid 15% in White soft 1 gram</t>
  </si>
  <si>
    <t>33668411000001109</t>
  </si>
  <si>
    <t>Salicylic acid 15% in White soft paraffin (Special Order)</t>
  </si>
  <si>
    <t>33668511000001108</t>
  </si>
  <si>
    <t>Salicylic acid 15% in White soft (Special Order) 1 gram</t>
  </si>
  <si>
    <t>1305020S0AADJDJ</t>
  </si>
  <si>
    <t>Salicylic acid 4% in Emulsifying ointment</t>
  </si>
  <si>
    <t>33679211000001105</t>
  </si>
  <si>
    <t>33668611000001107</t>
  </si>
  <si>
    <t>Salicylic acid 4% in Emulsifying 1 gram</t>
  </si>
  <si>
    <t>33668711000001103</t>
  </si>
  <si>
    <t>Salicylic acid 4% in Emulsifying ointment (Special Order)</t>
  </si>
  <si>
    <t>33668811000001106</t>
  </si>
  <si>
    <t>Salicylic acid 4% in Emulsifying (Special Order) 1 gram</t>
  </si>
  <si>
    <t>0905013F0AAAFAF</t>
  </si>
  <si>
    <t>Magnesium citrate 250mg capsules</t>
  </si>
  <si>
    <t>33678811000001104</t>
  </si>
  <si>
    <t>33670211000001103</t>
  </si>
  <si>
    <t>Magnesium citrate 250mg 60 capsules</t>
  </si>
  <si>
    <t>0905013F0BDAAAF</t>
  </si>
  <si>
    <t>Topfit Magnesium citrate 250mg capsules</t>
  </si>
  <si>
    <t>33670311000001106</t>
  </si>
  <si>
    <t>Topfit Magnesium citrate 250mg capsules (Topfit Health Products Ltd)</t>
  </si>
  <si>
    <t>33670411000001104</t>
  </si>
  <si>
    <t>Topfit Magnesium citrate 250mg (Topfit Health Products Ltd) 60 capsules</t>
  </si>
  <si>
    <t>1201010C0AAAKAK</t>
  </si>
  <si>
    <t>Aluminium acetate 12% ear drops</t>
  </si>
  <si>
    <t>33678211000001100</t>
  </si>
  <si>
    <t>33670511000001100</t>
  </si>
  <si>
    <t>Aluminium acetate 12% ear 1 ml</t>
  </si>
  <si>
    <t>33670611000001101</t>
  </si>
  <si>
    <t>Aluminium acetate 12% ear drops (Special Order)</t>
  </si>
  <si>
    <t>33670711000001105</t>
  </si>
  <si>
    <t>Aluminium acetate 12% ear (Special Order) 1 ml</t>
  </si>
  <si>
    <t>0403010B0AAA5A5</t>
  </si>
  <si>
    <t>Amitriptyline 25mg/5ml oral suspension</t>
  </si>
  <si>
    <t>33678311000001108</t>
  </si>
  <si>
    <t>33670811000001102</t>
  </si>
  <si>
    <t>Amitriptyline 25mg/5ml oral 1 ml</t>
  </si>
  <si>
    <t>33670911000001107</t>
  </si>
  <si>
    <t>Amitriptyline 25mg/5ml oral suspension (Special Order)</t>
  </si>
  <si>
    <t>33671011000001104</t>
  </si>
  <si>
    <t>Amitriptyline 25mg/5ml oral (Special Order) 1 ml</t>
  </si>
  <si>
    <t>33671111000001103</t>
  </si>
  <si>
    <t>Conjugated oestrogens 25mg powder for solution for injection vials</t>
  </si>
  <si>
    <t>33671211000001109</t>
  </si>
  <si>
    <t>Conjugated oestrogens 25mg powder for solution for injection 1 vial</t>
  </si>
  <si>
    <t>33671311000001101</t>
  </si>
  <si>
    <t>Premarin 25mg powder for solution for injection vials (Imported (Canada))</t>
  </si>
  <si>
    <t>33671411000001108</t>
  </si>
  <si>
    <t>Premarin 25mg powder for solution for injection (Imported (Canada)) 1 vial</t>
  </si>
  <si>
    <t>1303000AAAAAWAW</t>
  </si>
  <si>
    <t>Menthol 1% / Salicylic acid 1% in Aqueous cream</t>
  </si>
  <si>
    <t>33678911000001109</t>
  </si>
  <si>
    <t>33671511000001107</t>
  </si>
  <si>
    <t>Menthol 1% / Salicylic acid 1% in Aqueous 1 gram</t>
  </si>
  <si>
    <t>33671611000001106</t>
  </si>
  <si>
    <t>Menthol 1% / Salicylic acid 1% in Aqueous cream (Special Order)</t>
  </si>
  <si>
    <t>33671711000001102</t>
  </si>
  <si>
    <t>Menthol 1% / Salicylic acid 1% in Aqueous (Special Order) 1 gram</t>
  </si>
  <si>
    <t>1310050P0AAAFAF</t>
  </si>
  <si>
    <t>Phenol 2% in Aqueous calamine cream</t>
  </si>
  <si>
    <t>33679011000001100</t>
  </si>
  <si>
    <t>33671811000001105</t>
  </si>
  <si>
    <t>Phenol 2% in Aqueous calamine 1 gram</t>
  </si>
  <si>
    <t>33671911000001100</t>
  </si>
  <si>
    <t>Phenol 2% in Aqueous calamine cream (Special Order)</t>
  </si>
  <si>
    <t>33672011000001107</t>
  </si>
  <si>
    <t>Phenol 2% in Aqueous calamine (Special Order) 1 gram</t>
  </si>
  <si>
    <t>1306010T0AABIBI</t>
  </si>
  <si>
    <t>Sulfur 0.5% in Aqueous cream</t>
  </si>
  <si>
    <t>33679511000001108</t>
  </si>
  <si>
    <t>33672111000001108</t>
  </si>
  <si>
    <t>Sulfur 0.5% in Aqueous 1 gram</t>
  </si>
  <si>
    <t>33672211000001102</t>
  </si>
  <si>
    <t>Sulfur 0.5% in Aqueous cream (Special Order)</t>
  </si>
  <si>
    <t>33672411000001103</t>
  </si>
  <si>
    <t>Sulfur 0.5% in Aqueous (Special Order) 1 gram</t>
  </si>
  <si>
    <t>1304000F0AAFHFH</t>
  </si>
  <si>
    <t>Betamethasone valerate 0.1% cream 50% in Aqueous cream</t>
  </si>
  <si>
    <t>33678511000001102</t>
  </si>
  <si>
    <t>33672611000001100</t>
  </si>
  <si>
    <t>Betamethasone valerate 0.1% cream 50% in Aqueous 1 gram</t>
  </si>
  <si>
    <t>33672711000001109</t>
  </si>
  <si>
    <t>Betamethasone valerate 0.1% cream 50% in Aqueous cream (Special Order)</t>
  </si>
  <si>
    <t>33672811000001101</t>
  </si>
  <si>
    <t>Betamethasone valerate 0.1% cream 50% in Aqueous (Special Order) 1 gram</t>
  </si>
  <si>
    <t>1104020AFAAAAAA</t>
  </si>
  <si>
    <t>Ascorbic acid 10% eye drops preservative free</t>
  </si>
  <si>
    <t>33678411000001101</t>
  </si>
  <si>
    <t>33673111000001102</t>
  </si>
  <si>
    <t>Ascorbic acid 10% eye drops preservative 1 ml</t>
  </si>
  <si>
    <t>33673211000001108</t>
  </si>
  <si>
    <t>Ascorbic acid 10% eye drops preservative free (Special Order)</t>
  </si>
  <si>
    <t>33673311000001100</t>
  </si>
  <si>
    <t>Ascorbic acid 10% eye drops preservative (Special Order) 1 ml</t>
  </si>
  <si>
    <t>33673411000001107</t>
  </si>
  <si>
    <t>Generic Negative Control 0.9% Saline solution for skin prick test</t>
  </si>
  <si>
    <t>33673511000001106</t>
  </si>
  <si>
    <t>Generic Negative Control 0.9% Saline solution for skin prick 3 mls</t>
  </si>
  <si>
    <t>33673611000001105</t>
  </si>
  <si>
    <t>Negative Control 0.9% Saline solution for skin prick test (Allergopharma)</t>
  </si>
  <si>
    <t>33673711000001101</t>
  </si>
  <si>
    <t>Negative Control 0.9% Saline solution for skin prick (Allergopharma) 3 mls</t>
  </si>
  <si>
    <t>33678711000001107</t>
  </si>
  <si>
    <t>Hydrocolloid dressing semi-permeable sterile without adhesive border 20cm x 30cm rectangular</t>
  </si>
  <si>
    <t>33673811000001109</t>
  </si>
  <si>
    <t>Hydrocolloid dressing semi-permeable sterile without adhesive border 20cm x 30cm 1 dressing</t>
  </si>
  <si>
    <t>33673911000001104</t>
  </si>
  <si>
    <t>Granuflex (modified) dressing 20cm x 30cm rectangular (ConvaTec Ltd)</t>
  </si>
  <si>
    <t>33674011000001101</t>
  </si>
  <si>
    <t>Granuflex (modified) dressing 20cm x 30cm (ConvaTec Ltd) 1 dressing</t>
  </si>
  <si>
    <t>1311040T0AABBBB</t>
  </si>
  <si>
    <t>Sodium hypochlorite 0.33% solution</t>
  </si>
  <si>
    <t>33679411000001109</t>
  </si>
  <si>
    <t>33674111000001100</t>
  </si>
  <si>
    <t>Sodium hypochlorite 0.33% 1 ml</t>
  </si>
  <si>
    <t>33674211000001106</t>
  </si>
  <si>
    <t>Sodium hypochlorite 0.33% solution (Special Order)</t>
  </si>
  <si>
    <t>33674311000001103</t>
  </si>
  <si>
    <t>Sodium hypochlorite 0.33% (Special Order) 1 ml</t>
  </si>
  <si>
    <t>1311040T0AAAIAI</t>
  </si>
  <si>
    <t>Sodium hypochlorite 0.25% solution</t>
  </si>
  <si>
    <t>33679311000001102</t>
  </si>
  <si>
    <t>33674411000001105</t>
  </si>
  <si>
    <t>Sodium hypochlorite 0.25% 1 ml</t>
  </si>
  <si>
    <t>33674511000001109</t>
  </si>
  <si>
    <t>Sodium hypochlorite 0.25% solution (Special Order)</t>
  </si>
  <si>
    <t>33674611000001108</t>
  </si>
  <si>
    <t>Sodium hypochlorite 0.25% (Special Order) 1 ml</t>
  </si>
  <si>
    <t>33676411000001102</t>
  </si>
  <si>
    <t>Generic Positive Control 0.1% Histamine solution for skin prick test</t>
  </si>
  <si>
    <t>33676511000001103</t>
  </si>
  <si>
    <t>Generic Positive Control 0.1% Histamine solution for skin prick 3 mls</t>
  </si>
  <si>
    <t>33676611000001104</t>
  </si>
  <si>
    <t>Positive Control 0.1% Histamine solution for skin prick test (Allergopharma)</t>
  </si>
  <si>
    <t>33676711000001108</t>
  </si>
  <si>
    <t>Positive Control 0.1% Histamine solution for skin prick (Allergopharma) 3 mls</t>
  </si>
  <si>
    <t>090402000AABBBB</t>
  </si>
  <si>
    <t>Generic EnergieShake Jr Complete 1.0kcal liquid</t>
  </si>
  <si>
    <t>33680211000001105</t>
  </si>
  <si>
    <t>33679911000001101</t>
  </si>
  <si>
    <t>Generic EnergieShake Jr Complete 1.0kcal 200 mls</t>
  </si>
  <si>
    <t>090402000BDCQBB</t>
  </si>
  <si>
    <t>EnergieShake Jr Complete 1.0kcal liquid</t>
  </si>
  <si>
    <t>33680011000001100</t>
  </si>
  <si>
    <t>EnergieShake Jr Complete 1.0kcal liquid (Anaiah Healthcare PVT Ltd)</t>
  </si>
  <si>
    <t>33680111000001104</t>
  </si>
  <si>
    <t>EnergieShake Jr Complete 1.0kcal (Anaiah Healthcare PVT Ltd) 200 mls</t>
  </si>
  <si>
    <t>0601023AVAAAAAA</t>
  </si>
  <si>
    <t>Saxagliptin 5mg / Dapagliflozin 10mg tablets</t>
  </si>
  <si>
    <t>33745311000001109</t>
  </si>
  <si>
    <t>33682211000001106</t>
  </si>
  <si>
    <t>Saxagliptin 5mg / Dapagliflozin 10mg 28 tablets</t>
  </si>
  <si>
    <t>0601023AVBBAAAA</t>
  </si>
  <si>
    <t>Qtern 5mg/10mg tablets</t>
  </si>
  <si>
    <t>33682311000001103</t>
  </si>
  <si>
    <t>Qtern 5mg/10mg tablets (AstraZeneca UK Ltd)</t>
  </si>
  <si>
    <t>33682411000001105</t>
  </si>
  <si>
    <t>Qtern 5mg/10mg (AstraZeneca UK Ltd) 28 tablets</t>
  </si>
  <si>
    <t>0601040I0AAAFAF</t>
  </si>
  <si>
    <t>Glucose 3g/10ml oral solution</t>
  </si>
  <si>
    <t>33690611000001106</t>
  </si>
  <si>
    <t>33682711000001104</t>
  </si>
  <si>
    <t>Glucose 3g/10ml oral 1 ml</t>
  </si>
  <si>
    <t>33682811000001107</t>
  </si>
  <si>
    <t>Glucose 3g/10ml oral solution (Special Order)</t>
  </si>
  <si>
    <t>33682911000001102</t>
  </si>
  <si>
    <t>Glucose 3g/10ml oral (Special Order) 1 ml</t>
  </si>
  <si>
    <t>1311020L0AABTBT</t>
  </si>
  <si>
    <t>Chlorhexidine gluconate 0.5% / Isopropyl alcohol 70% soln</t>
  </si>
  <si>
    <t>33690211000001109</t>
  </si>
  <si>
    <t>Chlorhexidine gluconate 0.5% / Isopropyl alcohol 70% solution</t>
  </si>
  <si>
    <t>33683611000001103</t>
  </si>
  <si>
    <t>Chlorhexidine gluconate 0.5% / Isopropyl alcohol 70% 1 ml</t>
  </si>
  <si>
    <t>34199911000001108</t>
  </si>
  <si>
    <t>Chlorhexidine gluconate 0.5% / Isopropyl alcohol 70% 500 mls</t>
  </si>
  <si>
    <t>33683711000001107</t>
  </si>
  <si>
    <t>Chlorhexidine gluconate 0.5% / Isopropyl alcohol 70% solution (Special Order)</t>
  </si>
  <si>
    <t>33683811000001104</t>
  </si>
  <si>
    <t>Chlorhexidine gluconate 0.5% / Isopropyl alcohol 70% (Special Order) 1 ml</t>
  </si>
  <si>
    <t>34200011000001101</t>
  </si>
  <si>
    <t>Chlorhexidine gluconate 0.5% / Isopropyl alcohol 70% (Special Order) 500 mls</t>
  </si>
  <si>
    <t>0913205J0AAAAAA</t>
  </si>
  <si>
    <t>Generic Glytactin RTD 10 liquid</t>
  </si>
  <si>
    <t>33690411000001108</t>
  </si>
  <si>
    <t>33684111000001108</t>
  </si>
  <si>
    <t>Generic Glytactin RTD 10 250 mls</t>
  </si>
  <si>
    <t>0913205J0BCAAAA</t>
  </si>
  <si>
    <t>Glytactin RTD 10 liquid (2 flavours)</t>
  </si>
  <si>
    <t>33684211000001102</t>
  </si>
  <si>
    <t>Glytactin RTD 10 liquid original (Cambrooke UK Ltd)</t>
  </si>
  <si>
    <t>33684311000001105</t>
  </si>
  <si>
    <t>Glytactin RTD 10 liquid (Cambrooke UK Ltd) 250 mls</t>
  </si>
  <si>
    <t>33684411000001103</t>
  </si>
  <si>
    <t>Glytactin RTD 10 liquid chocolate (Cambrooke UK Ltd)</t>
  </si>
  <si>
    <t>33684511000001104</t>
  </si>
  <si>
    <t>33687711000001102</t>
  </si>
  <si>
    <t>Glytactin RTD 10 liquid (Flavour Not Specified)</t>
  </si>
  <si>
    <t>33687811000001105</t>
  </si>
  <si>
    <t>Glytactin RTD 10 (Flavour Not Specified) 250 mls</t>
  </si>
  <si>
    <t>0913205L0AAABAB</t>
  </si>
  <si>
    <t>Generic Glytactin RTD 15 liquid</t>
  </si>
  <si>
    <t>33690511000001107</t>
  </si>
  <si>
    <t>33684611000001100</t>
  </si>
  <si>
    <t>Generic Glytactin RTD 15 250 mls</t>
  </si>
  <si>
    <t>0913205L0BBACAB</t>
  </si>
  <si>
    <t>Glytactin RTD 15 liquid (2 flavours)</t>
  </si>
  <si>
    <t>33684711000001109</t>
  </si>
  <si>
    <t>Glytactin RTD 15 liquid original (Cambrooke UK Ltd)</t>
  </si>
  <si>
    <t>33684811000001101</t>
  </si>
  <si>
    <t>Glytactin RTD 15 liquid (Cambrooke UK Ltd) 250 mls</t>
  </si>
  <si>
    <t>33684911000001106</t>
  </si>
  <si>
    <t>Glytactin RTD 15 liquid chocolate (Cambrooke UK Ltd)</t>
  </si>
  <si>
    <t>33685011000001106</t>
  </si>
  <si>
    <t>33687911000001100</t>
  </si>
  <si>
    <t>Glytactin RTD 15 liquid (Flavour Not Specified)</t>
  </si>
  <si>
    <t>33688011000001103</t>
  </si>
  <si>
    <t>Glytactin RTD 15 (Flavour Not Specified) 250 mls</t>
  </si>
  <si>
    <t>0913205C0AAACAC</t>
  </si>
  <si>
    <t>Generic Glytactin BetterMilk 15 oral powder 49g sachets</t>
  </si>
  <si>
    <t>33690311000001101</t>
  </si>
  <si>
    <t>33685111000001107</t>
  </si>
  <si>
    <t>Generic Glytactin BetterMilk 15 oral powder 49g 30 sachets</t>
  </si>
  <si>
    <t>0913205C0BCACAC</t>
  </si>
  <si>
    <t>Glytactin BetterMilk 15 oral powder 49g sachets</t>
  </si>
  <si>
    <t>33685211000001101</t>
  </si>
  <si>
    <t>Glytactin BetterMilk 15 oral powder 49g sachets (Cambrooke UK Ltd)</t>
  </si>
  <si>
    <t>33685311000001109</t>
  </si>
  <si>
    <t>Glytactin BetterMilk 15 oral powder 49g (Cambrooke UK Ltd) 30 sachets</t>
  </si>
  <si>
    <t>0901020G0AAA3A3</t>
  </si>
  <si>
    <t>Folic acid 5mg/5ml oral solution sugar free</t>
  </si>
  <si>
    <t>33691111000001109</t>
  </si>
  <si>
    <t>33685411000001102</t>
  </si>
  <si>
    <t>Folic acid 5mg/5ml oral solution sugar 150 mls</t>
  </si>
  <si>
    <t>33685511000001103</t>
  </si>
  <si>
    <t>Folic acid 5mg/5ml oral solution sugar free (Colonis Pharma Ltd)</t>
  </si>
  <si>
    <t>33685611000001104</t>
  </si>
  <si>
    <t>Folic acid 5mg/5ml oral solution sugar (Colonis Pharma Ltd) 150 mls</t>
  </si>
  <si>
    <t>34195711000001109</t>
  </si>
  <si>
    <t>Folic acid 5mg/5ml oral solution sugar free (Alliance Healthcare (Distribution) Ltd)</t>
  </si>
  <si>
    <t>34195811000001101</t>
  </si>
  <si>
    <t>Folic acid 5mg/5ml oral solution sugar (Alliance Healthcare (Distribution) Ltd) 150 mls</t>
  </si>
  <si>
    <t>34327811000001109</t>
  </si>
  <si>
    <t>Folic acid 5mg/5ml oral solution sugar free (A A H Pharmaceuticals Ltd)</t>
  </si>
  <si>
    <t>34327911000001104</t>
  </si>
  <si>
    <t>Folic acid 5mg/5ml oral solution sugar (A A H Pharmaceuticals Ltd) 150 mls</t>
  </si>
  <si>
    <t>33686211000001107</t>
  </si>
  <si>
    <t>Venetoclax 10mg tablets</t>
  </si>
  <si>
    <t>33686311000001104</t>
  </si>
  <si>
    <t>Venetoclax 10mg 14 tablets</t>
  </si>
  <si>
    <t>33686411000001106</t>
  </si>
  <si>
    <t>Venclexta 10mg tablets (Imported (United States))</t>
  </si>
  <si>
    <t>33686511000001105</t>
  </si>
  <si>
    <t>Venclexta 10mg (Imported (United States)) 14 tablets</t>
  </si>
  <si>
    <t>33759911000001105</t>
  </si>
  <si>
    <t>Venclyxto 10mg tablets (AbbVie Ltd)</t>
  </si>
  <si>
    <t>33760011000001107</t>
  </si>
  <si>
    <t>Venclyxto 10mg (AbbVie Ltd) 14 tablets</t>
  </si>
  <si>
    <t>33686711000001100</t>
  </si>
  <si>
    <t>Venetoclax 50mg tablets</t>
  </si>
  <si>
    <t>33686811000001108</t>
  </si>
  <si>
    <t>Venetoclax 50mg 7 tablets</t>
  </si>
  <si>
    <t>33686911000001103</t>
  </si>
  <si>
    <t>Venclexta 50mg tablets (Imported (United States))</t>
  </si>
  <si>
    <t>33687011000001104</t>
  </si>
  <si>
    <t>Venclexta 50mg (Imported (United States)) 7 tablets</t>
  </si>
  <si>
    <t>33759711000001108</t>
  </si>
  <si>
    <t>Venclyxto 50mg tablets (AbbVie Ltd)</t>
  </si>
  <si>
    <t>33759811000001100</t>
  </si>
  <si>
    <t>Venclyxto 50mg (AbbVie Ltd) 7 tablets</t>
  </si>
  <si>
    <t>33687111000001103</t>
  </si>
  <si>
    <t>Venetoclax 100mg tablets</t>
  </si>
  <si>
    <t>33687211000001109</t>
  </si>
  <si>
    <t>Venetoclax 100mg 1 tablet</t>
  </si>
  <si>
    <t>33689011000001108</t>
  </si>
  <si>
    <t>Venetoclax 100mg 7 tablets</t>
  </si>
  <si>
    <t>33689111000001109</t>
  </si>
  <si>
    <t>Venetoclax 100mg 14 tablets</t>
  </si>
  <si>
    <t>33759311000001109</t>
  </si>
  <si>
    <t>Venetoclax 100mg 112 tablets</t>
  </si>
  <si>
    <t>33687411000001108</t>
  </si>
  <si>
    <t>Venclexta 100mg tablets (Imported (United States))</t>
  </si>
  <si>
    <t>33687511000001107</t>
  </si>
  <si>
    <t>Venclexta 100mg (Imported (United States)) 1 tablet</t>
  </si>
  <si>
    <t>33689211000001103</t>
  </si>
  <si>
    <t>Venclexta 100mg (Imported (United States)) 7 tablets</t>
  </si>
  <si>
    <t>33689311000001106</t>
  </si>
  <si>
    <t>Venclexta 100mg (Imported (United States)) 14 tablets</t>
  </si>
  <si>
    <t>33759211000001101</t>
  </si>
  <si>
    <t>Venclyxto 100mg tablets (AbbVie Ltd)</t>
  </si>
  <si>
    <t>33759411000001102</t>
  </si>
  <si>
    <t>Venclyxto 100mg (AbbVie Ltd) 7 tablets</t>
  </si>
  <si>
    <t>33759511000001103</t>
  </si>
  <si>
    <t>Venclyxto 100mg (AbbVie Ltd) 14 tablets</t>
  </si>
  <si>
    <t>33759611000001104</t>
  </si>
  <si>
    <t>Venclyxto 100mg (AbbVie Ltd) 112 tablets</t>
  </si>
  <si>
    <t>0402010K0AAASAS</t>
  </si>
  <si>
    <t>Levomepromazine 62.5mg/5ml oral suspension</t>
  </si>
  <si>
    <t>33690711000001102</t>
  </si>
  <si>
    <t>33688211000001108</t>
  </si>
  <si>
    <t>Levomepromazine 62.5mg/5ml oral 1 ml</t>
  </si>
  <si>
    <t>33688311000001100</t>
  </si>
  <si>
    <t>Levomepromazine 62.5mg/5ml oral suspension (Special Order)</t>
  </si>
  <si>
    <t>33688411000001107</t>
  </si>
  <si>
    <t>Levomepromazine 62.5mg/5ml oral (Special Order) 1 ml</t>
  </si>
  <si>
    <t>130201000AADLDL</t>
  </si>
  <si>
    <t>White soft paraffin 15% / Liquid paraffin 6% cream</t>
  </si>
  <si>
    <t>33690811000001105</t>
  </si>
  <si>
    <t>33688511000001106</t>
  </si>
  <si>
    <t>White soft paraffin 15% / Liquid paraffin 6% 50 grams</t>
  </si>
  <si>
    <t>33688811000001109</t>
  </si>
  <si>
    <t>White soft paraffin 15% / Liquid paraffin 6% 500 grams</t>
  </si>
  <si>
    <t>130201000BBMBDL</t>
  </si>
  <si>
    <t>Emcrem cream</t>
  </si>
  <si>
    <t>33688611000001105</t>
  </si>
  <si>
    <t>Emcrem cream (Glenmark Pharmaceuticals Europe Ltd)</t>
  </si>
  <si>
    <t>33688711000001101</t>
  </si>
  <si>
    <t>Emcrem (Glenmark Pharmaceuticals Europe Ltd) 50 grams</t>
  </si>
  <si>
    <t>33688911000001104</t>
  </si>
  <si>
    <t>Emcrem (Glenmark Pharmaceuticals Europe Ltd) 500 grams</t>
  </si>
  <si>
    <t>33689411000001104</t>
  </si>
  <si>
    <t>Generic Venclexta tablets starting pack</t>
  </si>
  <si>
    <t>33689511000001100</t>
  </si>
  <si>
    <t>Generic Venclexta tablets starting 42 tablets</t>
  </si>
  <si>
    <t>33689611000001101</t>
  </si>
  <si>
    <t>Venclexta tablets starting pack (Imported (United States))</t>
  </si>
  <si>
    <t>33689711000001105</t>
  </si>
  <si>
    <t>Venclexta tablets starting (Imported (United States)) 42 tablets</t>
  </si>
  <si>
    <t>1x(14tabs+7tabs+7tabs+14tabs)</t>
  </si>
  <si>
    <t>33691411000001104</t>
  </si>
  <si>
    <t>Caffeine 250mg/2ml / Sodium benzoate 250mg/2ml solution for injection vials</t>
  </si>
  <si>
    <t>33691611000001101</t>
  </si>
  <si>
    <t>Caffeine 250mg/2ml / Sodium benzoate 250mg/2ml solution for injection 10 vials</t>
  </si>
  <si>
    <t>34875611000001100</t>
  </si>
  <si>
    <t>Caffeine and Sodium benzoate 500mg/2ml solution for injection vials (Imported (United States))</t>
  </si>
  <si>
    <t>34875811000001101</t>
  </si>
  <si>
    <t>Caffeine and Sodium benzoate 500mg/2ml solution for injection (Imported (United States)) 10 vials</t>
  </si>
  <si>
    <t>0801050CBAAAAAA</t>
  </si>
  <si>
    <t>Palbociclib 75mg capsules</t>
  </si>
  <si>
    <t>33734311000001109</t>
  </si>
  <si>
    <t>33692211000001105</t>
  </si>
  <si>
    <t>Palbociclib 75mg 21 capsules</t>
  </si>
  <si>
    <t>36938711000001102</t>
  </si>
  <si>
    <t>Palbociclib 75mg 63 capsules</t>
  </si>
  <si>
    <t>0801050CBBBAAAA</t>
  </si>
  <si>
    <t>Ibrance 75mg capsules</t>
  </si>
  <si>
    <t>33692311000001102</t>
  </si>
  <si>
    <t>Ibrance 75mg capsules (Pfizer Ltd)</t>
  </si>
  <si>
    <t>33692411000001109</t>
  </si>
  <si>
    <t>Ibrance 75mg (Pfizer Ltd) 21 capsules</t>
  </si>
  <si>
    <t>36939011000001109</t>
  </si>
  <si>
    <t>Ibrance 75mg (Pfizer Ltd) 63 capsules</t>
  </si>
  <si>
    <t>9 x 7 capsules</t>
  </si>
  <si>
    <t>36944111000001105</t>
  </si>
  <si>
    <t>Ibrance 75mg capsules (Originalis B.V.)</t>
  </si>
  <si>
    <t>36944211000001104</t>
  </si>
  <si>
    <t>Ibrance 75mg (Originalis B.V.) 21 capsules</t>
  </si>
  <si>
    <t>0801050CBAAABAB</t>
  </si>
  <si>
    <t>Palbociclib 100mg capsules</t>
  </si>
  <si>
    <t>33734111000001107</t>
  </si>
  <si>
    <t>33692611000001107</t>
  </si>
  <si>
    <t>Palbociclib 100mg 21 capsules</t>
  </si>
  <si>
    <t>36939111000001105</t>
  </si>
  <si>
    <t>Palbociclib 100mg 63 capsules</t>
  </si>
  <si>
    <t>0801050CBBBABAB</t>
  </si>
  <si>
    <t>Ibrance 100mg capsules</t>
  </si>
  <si>
    <t>33692711000001103</t>
  </si>
  <si>
    <t>Ibrance 100mg capsules (Pfizer Ltd)</t>
  </si>
  <si>
    <t>33692811000001106</t>
  </si>
  <si>
    <t>Ibrance 100mg (Pfizer Ltd) 21 capsules</t>
  </si>
  <si>
    <t>36939211000001104</t>
  </si>
  <si>
    <t>Ibrance 100mg (Pfizer Ltd) 63 capsules</t>
  </si>
  <si>
    <t>36944411000001100</t>
  </si>
  <si>
    <t>Ibrance 100mg capsules (Originalis B.V.)</t>
  </si>
  <si>
    <t>36944611000001102</t>
  </si>
  <si>
    <t>Ibrance 100mg (Originalis B.V.) 21 capsules</t>
  </si>
  <si>
    <t>0801050CBAAACAC</t>
  </si>
  <si>
    <t>Palbociclib 125mg capsules</t>
  </si>
  <si>
    <t>33734211000001101</t>
  </si>
  <si>
    <t>33693011000001109</t>
  </si>
  <si>
    <t>Palbociclib 125mg 21 capsules</t>
  </si>
  <si>
    <t>36939411000001100</t>
  </si>
  <si>
    <t>Palbociclib 125mg 63 capsules</t>
  </si>
  <si>
    <t>0801050CBBBACAC</t>
  </si>
  <si>
    <t>Ibrance 125mg capsules</t>
  </si>
  <si>
    <t>33693111000001105</t>
  </si>
  <si>
    <t>Ibrance 125mg capsules (Pfizer Ltd)</t>
  </si>
  <si>
    <t>33693211000001104</t>
  </si>
  <si>
    <t>Ibrance 125mg (Pfizer Ltd) 21 capsules</t>
  </si>
  <si>
    <t>36939511000001101</t>
  </si>
  <si>
    <t>Ibrance 125mg (Pfizer Ltd) 63 capsules</t>
  </si>
  <si>
    <t>36944811000001103</t>
  </si>
  <si>
    <t>Ibrance 125mg capsules (Originalis B.V.)</t>
  </si>
  <si>
    <t>36944911000001108</t>
  </si>
  <si>
    <t>Ibrance 125mg (Originalis B.V.) 21 capsules</t>
  </si>
  <si>
    <t>090402000BBYDA0</t>
  </si>
  <si>
    <t>Glucodrate oral powder 39g sachets</t>
  </si>
  <si>
    <t>33760411000001103</t>
  </si>
  <si>
    <t>Generic Glucodrate oral powder 39g sachets</t>
  </si>
  <si>
    <t>33693311000001107</t>
  </si>
  <si>
    <t>Generic Glucodrate oral powder 39g 30 sachets</t>
  </si>
  <si>
    <t>33693411000001100</t>
  </si>
  <si>
    <t>Glucodrate oral powder 39g sachets (Vitaflo International Ltd)</t>
  </si>
  <si>
    <t>33693511000001101</t>
  </si>
  <si>
    <t>Glucodrate oral powder 39g (Vitaflo International Ltd) 30 sachets</t>
  </si>
  <si>
    <t>0906026M0AAAEAE</t>
  </si>
  <si>
    <t>Thiamine 25mg tablets</t>
  </si>
  <si>
    <t>33734411000001102</t>
  </si>
  <si>
    <t>33693611000001102</t>
  </si>
  <si>
    <t>Thiamine 25mg 100 tablets</t>
  </si>
  <si>
    <t>0906026M0BHAAAE</t>
  </si>
  <si>
    <t>Vitamin B1 25mg tablets</t>
  </si>
  <si>
    <t>33693711000001106</t>
  </si>
  <si>
    <t>Vitamin B1 25mg tablets (Nutrition Warehouse Ltd)</t>
  </si>
  <si>
    <t>33693811000001103</t>
  </si>
  <si>
    <t>Vitamin B1 25mg (Nutrition Warehouse Ltd) 100 tablets</t>
  </si>
  <si>
    <t>33695511000001102</t>
  </si>
  <si>
    <t>Sterile subcutaneous drug delivery device 100cm tubing 6mm needle 24gauge</t>
  </si>
  <si>
    <t>33695611000001103</t>
  </si>
  <si>
    <t>Sterile subcutaneous drug delivery device 100cm tubing 6mm needle 1 device</t>
  </si>
  <si>
    <t>21010900904</t>
  </si>
  <si>
    <t>Saflo 90 subcutaneous drug delivery device 100cm tubing 6mm needle 24gauge</t>
  </si>
  <si>
    <t>33696211000001106</t>
  </si>
  <si>
    <t>Saflo 90 subcutaneous drug delivery device 100cm tubing 6mm needle 24gauge (Applied Medical Technology Ltd)</t>
  </si>
  <si>
    <t>33696611000001108</t>
  </si>
  <si>
    <t>Saflo 90 subcutaneous drug delivery device 100cm tubing 6mm needle (Applied Medical Technology Ltd) 1 device</t>
  </si>
  <si>
    <t>33696711000001104</t>
  </si>
  <si>
    <t>Sterile subcutaneous drug delivery device 100cm tubing 9mm needle 24gauge</t>
  </si>
  <si>
    <t>33696811000001107</t>
  </si>
  <si>
    <t>Sterile subcutaneous drug delivery device 100cm tubing 9mm needle 1 device</t>
  </si>
  <si>
    <t>21010900905</t>
  </si>
  <si>
    <t>Saflo 90 subcutaneous drug delivery device 100cm tubing 9mm needle 24gauge</t>
  </si>
  <si>
    <t>33696911000001102</t>
  </si>
  <si>
    <t>Saflo 90 subcutaneous drug delivery device 100cm tubing 9mm needle 24gauge (Applied Medical Technology Ltd)</t>
  </si>
  <si>
    <t>33697011000001103</t>
  </si>
  <si>
    <t>Saflo 90 subcutaneous drug delivery device 100cm tubing 9mm needle (Applied Medical Technology Ltd) 1 device</t>
  </si>
  <si>
    <t>33708011000001105</t>
  </si>
  <si>
    <t>Soft silicone wound contact dressing with polyurethane foam film backing sterile and silicone adhesive border 5.5cm x 12cm</t>
  </si>
  <si>
    <t>33708111000001106</t>
  </si>
  <si>
    <t>Soft silicone wound contact dressing with polyurethane foam film backing sterile and silicone adhesive border 5.5cm x 1 dressing</t>
  </si>
  <si>
    <t>33708411000001101</t>
  </si>
  <si>
    <t>Soft silicone wound contact dressing with polyurethane foam film backing sterile and silicone adhesive border 5.5cm x 10 dressings</t>
  </si>
  <si>
    <t>20030900339</t>
  </si>
  <si>
    <t>FoamLite dressing 5.5cm x 12cm</t>
  </si>
  <si>
    <t>33708211000001100</t>
  </si>
  <si>
    <t>FoamLite dressing 5.5cm x 12cm (ConvaTec Ltd)</t>
  </si>
  <si>
    <t>33708311000001108</t>
  </si>
  <si>
    <t>FoamLite dressing 5.5cm x (ConvaTec Ltd) 1 dressing</t>
  </si>
  <si>
    <t>33708511000001102</t>
  </si>
  <si>
    <t>FoamLite dressing 5.5cm x (ConvaTec Ltd) 10 dressings</t>
  </si>
  <si>
    <t>20030900470</t>
  </si>
  <si>
    <t>ActivHeal Silicone Foam Border Lite dressing 5.5cm x 12cm</t>
  </si>
  <si>
    <t>37447411000001109</t>
  </si>
  <si>
    <t>ActivHeal Silicone Foam Border Lite dressing 5.5cm x 12cm (Advanced Medical Solutions Ltd)</t>
  </si>
  <si>
    <t>37447511000001108</t>
  </si>
  <si>
    <t>ActivHeal Silicone Foam Border Lite dressing 5.5cm x (Advanced Medical Solutions Ltd) 1 dressing</t>
  </si>
  <si>
    <t>37447611000001107</t>
  </si>
  <si>
    <t>ActivHeal Silicone Foam Border Lite dressing 5.5cm x (Advanced Medical Solutions Ltd) 10 dressings</t>
  </si>
  <si>
    <t>33709211000001105</t>
  </si>
  <si>
    <t>Sodium hyaluronate 0.3% eye drops</t>
  </si>
  <si>
    <t>33709311000001102</t>
  </si>
  <si>
    <t>Sodium hyaluronate 0.3% eye 10 mls</t>
  </si>
  <si>
    <t>21300000187</t>
  </si>
  <si>
    <t>Vizulize Intensive 0.3% eye drops</t>
  </si>
  <si>
    <t>33709411000001109</t>
  </si>
  <si>
    <t>Vizulize Intensive 0.3% eye drops (East Midlands Pharma Ltd)</t>
  </si>
  <si>
    <t>33709611000001107</t>
  </si>
  <si>
    <t>Vizulize Intensive 0.3% eye (East Midlands Pharma Ltd) 10 mls</t>
  </si>
  <si>
    <t>21300000193</t>
  </si>
  <si>
    <t>Aeon Protect 0.3% eye drops</t>
  </si>
  <si>
    <t>36587111000001100</t>
  </si>
  <si>
    <t>Aeon Protect 0.3% eye drops (Rayner Pharmaceuticals Ltd)</t>
  </si>
  <si>
    <t>36587211000001106</t>
  </si>
  <si>
    <t>Aeon Protect 0.3% eye (Rayner Pharmaceuticals Ltd) 10 mls</t>
  </si>
  <si>
    <t>0204000M0AAALAL</t>
  </si>
  <si>
    <t>Nadolol 100mg/5ml oral suspension</t>
  </si>
  <si>
    <t>33734011000001106</t>
  </si>
  <si>
    <t>33710811000001100</t>
  </si>
  <si>
    <t>Nadolol 100mg/5ml oral 1 ml</t>
  </si>
  <si>
    <t>33710911000001105</t>
  </si>
  <si>
    <t>Nadolol 100mg/5ml oral 100 mls</t>
  </si>
  <si>
    <t>33711011000001102</t>
  </si>
  <si>
    <t>Nadolol 100mg/5ml oral suspension (Special Order)</t>
  </si>
  <si>
    <t>33711111000001101</t>
  </si>
  <si>
    <t>Nadolol 100mg/5ml oral (Special Order) 1 ml</t>
  </si>
  <si>
    <t>33711211000001107</t>
  </si>
  <si>
    <t>Nadolol 100mg/5ml oral (Special Order) 100 mls</t>
  </si>
  <si>
    <t>33711311000001104</t>
  </si>
  <si>
    <t>Soft silicone wound contact dressing sterile 27.5cm x 50cm</t>
  </si>
  <si>
    <t>33711411000001106</t>
  </si>
  <si>
    <t>Soft silicone wound contact dressing sterile 27.5cm x 1 dressing</t>
  </si>
  <si>
    <t>33711711000001100</t>
  </si>
  <si>
    <t>Soft silicone wound contact dressing sterile 27.5cm x 2 dressings</t>
  </si>
  <si>
    <t>20030900335</t>
  </si>
  <si>
    <t>Mepitel One dressing 27.5cm x 50cm</t>
  </si>
  <si>
    <t>33711511000001105</t>
  </si>
  <si>
    <t>Mepitel One dressing 27.5cm x 50cm (Molnlycke Health Care Ltd)</t>
  </si>
  <si>
    <t>33711611000001109</t>
  </si>
  <si>
    <t>Mepitel One dressing 27.5cm x (Molnlycke Health Care Ltd) 1 dressing</t>
  </si>
  <si>
    <t>33711811000001108</t>
  </si>
  <si>
    <t>Mepitel One dressing 27.5cm x (Molnlycke Health Care Ltd) 2 dressings</t>
  </si>
  <si>
    <t>33711911000001103</t>
  </si>
  <si>
    <t>Alglucosidase alfa 800mg/500ml infusion bags</t>
  </si>
  <si>
    <t>33712011000001105</t>
  </si>
  <si>
    <t>Alglucosidase alfa 800mg/500ml infusion 1 bag</t>
  </si>
  <si>
    <t>33712311000001108</t>
  </si>
  <si>
    <t>Alglucosidase alfa 800mg/500ml infusion bags (Special Order)</t>
  </si>
  <si>
    <t>33712411000001101</t>
  </si>
  <si>
    <t>Alglucosidase alfa 800mg/500ml infusion (Special Order) 1 bag</t>
  </si>
  <si>
    <t>33712711000001107</t>
  </si>
  <si>
    <t>Soft silicone wound contact dressing sterile 9.5cm x 150cm</t>
  </si>
  <si>
    <t>33712811000001104</t>
  </si>
  <si>
    <t>Soft silicone wound contact dressing sterile 9.5cm x 1 dressing</t>
  </si>
  <si>
    <t>20030900334</t>
  </si>
  <si>
    <t>Mepitel One dressing 9.5cm x 150cm</t>
  </si>
  <si>
    <t>33713011000001101</t>
  </si>
  <si>
    <t>Mepitel One dressing 9.5cm x 150cm (Molnlycke Health Care Ltd)</t>
  </si>
  <si>
    <t>33713111000001100</t>
  </si>
  <si>
    <t>Mepitel One dressing 9.5cm x (Molnlycke Health Care Ltd) 1 dressing</t>
  </si>
  <si>
    <t>33713411000001105</t>
  </si>
  <si>
    <t>Soft silicone wound contact dressing with polyurethane foam film backing sterile and silicone adhesive border 10cm x 10.5cm</t>
  </si>
  <si>
    <t>33713711000001104</t>
  </si>
  <si>
    <t>33714511000001107</t>
  </si>
  <si>
    <t>20030900340</t>
  </si>
  <si>
    <t>Mepilex Border dressing 10cm x 10.5cm</t>
  </si>
  <si>
    <t>33714611000001106</t>
  </si>
  <si>
    <t>Mepilex Border dressing 10cm x 10.5cm (Molnlycke Health Care Ltd)</t>
  </si>
  <si>
    <t>33714711000001102</t>
  </si>
  <si>
    <t>33714811000001105</t>
  </si>
  <si>
    <t>20030900343</t>
  </si>
  <si>
    <t>Mepilex Border Lite dressing 10cm x 10.5cm</t>
  </si>
  <si>
    <t>34205511000001104</t>
  </si>
  <si>
    <t>Mepilex Border Lite dressing 10cm x 10.5cm (Molnlycke Health Care Ltd)</t>
  </si>
  <si>
    <t>34205611000001100</t>
  </si>
  <si>
    <t>34205711000001109</t>
  </si>
  <si>
    <t>33713811000001107</t>
  </si>
  <si>
    <t>Alglucosidase alfa 950mg/500ml infusion bags</t>
  </si>
  <si>
    <t>33714011000001104</t>
  </si>
  <si>
    <t>Alglucosidase alfa 950mg/500ml infusion 1 bag</t>
  </si>
  <si>
    <t>33714311000001101</t>
  </si>
  <si>
    <t>Alglucosidase alfa 950mg/500ml infusion bags (Special Order)</t>
  </si>
  <si>
    <t>33714411000001108</t>
  </si>
  <si>
    <t>Alglucosidase alfa 950mg/500ml infusion (Special Order) 1 bag</t>
  </si>
  <si>
    <t>33715011000001100</t>
  </si>
  <si>
    <t>Alglucosidase alfa 1g/500ml infusion bags</t>
  </si>
  <si>
    <t>33715111000001104</t>
  </si>
  <si>
    <t>Alglucosidase alfa 1g/500ml infusion 1 bag</t>
  </si>
  <si>
    <t>33715211000001105</t>
  </si>
  <si>
    <t>Alglucosidase alfa 1g/500ml infusion bags (Special Order)</t>
  </si>
  <si>
    <t>33715311000001102</t>
  </si>
  <si>
    <t>Alglucosidase alfa 1g/500ml infusion (Special Order) 1 bag</t>
  </si>
  <si>
    <t>33719411000001107</t>
  </si>
  <si>
    <t>Lancets sterile single use 2mm/23gauge</t>
  </si>
  <si>
    <t>33719611000001105</t>
  </si>
  <si>
    <t>33719811000001109</t>
  </si>
  <si>
    <t>21010900902</t>
  </si>
  <si>
    <t>Unistik Touch lancets 2mm/23gauge</t>
  </si>
  <si>
    <t>33720011000001102</t>
  </si>
  <si>
    <t>Unistik Touch lancets 2mm/23gauge (Owen Mumford Ltd)</t>
  </si>
  <si>
    <t>33720111000001101</t>
  </si>
  <si>
    <t>33720311000001104</t>
  </si>
  <si>
    <t>33720811000001108</t>
  </si>
  <si>
    <t>Alglucosidase alfa 1.1g/500ml infusion bags</t>
  </si>
  <si>
    <t>33721111000001107</t>
  </si>
  <si>
    <t>Alglucosidase alfa 1.1g/500ml infusion 1 bag</t>
  </si>
  <si>
    <t>33721811000001100</t>
  </si>
  <si>
    <t>Alglucosidase alfa 1.1g/500ml infusion bags (Special Order)</t>
  </si>
  <si>
    <t>33721911000001105</t>
  </si>
  <si>
    <t>Alglucosidase alfa 1.1g/500ml infusion (Special Order) 1 bag</t>
  </si>
  <si>
    <t>33722911000001104</t>
  </si>
  <si>
    <t>Alglucosidase alfa 1.15g/500ml infusion bags</t>
  </si>
  <si>
    <t>33723011000001107</t>
  </si>
  <si>
    <t>Alglucosidase alfa 1.15g/500ml infusion 1 bag</t>
  </si>
  <si>
    <t>33723111000001108</t>
  </si>
  <si>
    <t>Alglucosidase alfa 1.15g/500ml infusion bags (Special Order)</t>
  </si>
  <si>
    <t>33723211000001102</t>
  </si>
  <si>
    <t>Alglucosidase alfa 1.15g/500ml infusion (Special Order) 1 bag</t>
  </si>
  <si>
    <t>33723911000001106</t>
  </si>
  <si>
    <t>Alglucosidase alfa 1.2g/500ml infusion bags</t>
  </si>
  <si>
    <t>33724111000001105</t>
  </si>
  <si>
    <t>Alglucosidase alfa 1.2g/500ml infusion 1 bag</t>
  </si>
  <si>
    <t>33724311000001107</t>
  </si>
  <si>
    <t>Alglucosidase alfa 1.2g/500ml infusion bags (Special Order)</t>
  </si>
  <si>
    <t>33724411000001100</t>
  </si>
  <si>
    <t>Alglucosidase alfa 1.2g/500ml infusion (Special Order) 1 bag</t>
  </si>
  <si>
    <t>0102000L0AABQBQ</t>
  </si>
  <si>
    <t>Glycopyrronium bromide 400micrograms/ml soln sugar free</t>
  </si>
  <si>
    <t>33733911000001108</t>
  </si>
  <si>
    <t>Glycopyrronium bromide 400micrograms/ml oral solution sugar free</t>
  </si>
  <si>
    <t>33730611000001106</t>
  </si>
  <si>
    <t>Glycopyrronium bromide 400micrograms/ml oral solution sugar 250 mls</t>
  </si>
  <si>
    <t>36684411000001109</t>
  </si>
  <si>
    <t>Glycopyrronium bromide 400micrograms/ml oral solution sugar 60 mls</t>
  </si>
  <si>
    <t>0102000L0BCAABQ</t>
  </si>
  <si>
    <t>Sialanar 320micrograms/ml oral solution</t>
  </si>
  <si>
    <t>33730711000001102</t>
  </si>
  <si>
    <t>Sialanar 320micrograms/ml oral solution (Proveca Ltd)</t>
  </si>
  <si>
    <t>33730811000001105</t>
  </si>
  <si>
    <t>Sialanar 320micrograms/ml oral (Proveca Ltd) 250 mls</t>
  </si>
  <si>
    <t>36684811000001106</t>
  </si>
  <si>
    <t>Sialanar 320micrograms/ml oral (Proveca Ltd) 60 mls</t>
  </si>
  <si>
    <t>1203040AAAAAAAA</t>
  </si>
  <si>
    <t>Diclofenac 0.074% mouthwash sugar free</t>
  </si>
  <si>
    <t>33733711000001106</t>
  </si>
  <si>
    <t>33731311000001106</t>
  </si>
  <si>
    <t>Diclofenac 0.074% mouthwash sugar 200 mls</t>
  </si>
  <si>
    <t>33731411000001104</t>
  </si>
  <si>
    <t>Diclofenac 0.74mg/ml mouthwash sugar free (Morningside Healthcare Ltd)</t>
  </si>
  <si>
    <t>33731511000001100</t>
  </si>
  <si>
    <t>Diclofenac 0.74mg/ml mouthwash sugar (Morningside Healthcare Ltd) 200 mls</t>
  </si>
  <si>
    <t>34044211000001103</t>
  </si>
  <si>
    <t>Diclofenac 0.074% mouthwash sugar free (Alliance Healthcare (Distribution) Ltd)</t>
  </si>
  <si>
    <t>34044311000001106</t>
  </si>
  <si>
    <t>Diclofenac 0.074% mouthwash sugar (Alliance Healthcare (Distribution) Ltd) 200 mls</t>
  </si>
  <si>
    <t>37603211000001107</t>
  </si>
  <si>
    <t>Diclofenac 0.74mg/ml mouthwash sugar free (DE Pharmaceuticals)</t>
  </si>
  <si>
    <t>37603311000001104</t>
  </si>
  <si>
    <t>Diclofenac 0.74mg/ml mouthwash sugar (DE Pharmaceuticals) 200 mls</t>
  </si>
  <si>
    <t>1305020F0AAEZEZ</t>
  </si>
  <si>
    <t>Dith 0.4%/Salic acid 2%/EW 25% in liq paraffin to 100% oint</t>
  </si>
  <si>
    <t>33733811000001103</t>
  </si>
  <si>
    <t>Dithranol 0.4% / Salicylic acid 2% / Emulsifying wax 25% in liquid paraffin to 100% ointment</t>
  </si>
  <si>
    <t>33731611000001101</t>
  </si>
  <si>
    <t>Dithranol 0.4% / Salicylic acid 2% / Emulsifying wax 25% in liquid paraffin to 100% 1 gram</t>
  </si>
  <si>
    <t>33731711000001105</t>
  </si>
  <si>
    <t>Dithranol 0.4% / Salicylic acid 2% / Emulsifying wax 25% in liquid paraffin to 100% 100 grams</t>
  </si>
  <si>
    <t>33731811000001102</t>
  </si>
  <si>
    <t>Dithranol 0.4% / Salicylic acid 2% / Emulsifying wax 25% in liquid paraffin to 100% ointment (Special Order)</t>
  </si>
  <si>
    <t>33731911000001107</t>
  </si>
  <si>
    <t>Dithranol 0.4% / Salicylic acid 2% / Emulsifying wax 25% in liquid paraffin to 100% (Special Order) 1 gram</t>
  </si>
  <si>
    <t>33732011000001100</t>
  </si>
  <si>
    <t>Dithranol 0.4% / Salicylic acid 2% / Emulsifying wax 25% in liquid paraffin to 100% (Special Order) 100 grams</t>
  </si>
  <si>
    <t>33735311000001108</t>
  </si>
  <si>
    <t>Sodium hyaluronate 0.05% / Ectoin 2% eye drops preservative free</t>
  </si>
  <si>
    <t>33735411000001101</t>
  </si>
  <si>
    <t>Sodium hyaluronate 0.05% / Ectoin 2% eye drops preservative 10 mls</t>
  </si>
  <si>
    <t>21300000185</t>
  </si>
  <si>
    <t>Hylo-Dual eye drops preservative free</t>
  </si>
  <si>
    <t>33735511000001102</t>
  </si>
  <si>
    <t>Hylo-Dual eye drops preservative free (Scope Ophthalmics Ltd)</t>
  </si>
  <si>
    <t>33735611000001103</t>
  </si>
  <si>
    <t>Hylo-Dual eye drops preservative (Scope Ophthalmics Ltd) 10 mls</t>
  </si>
  <si>
    <t>33738711000001100</t>
  </si>
  <si>
    <t>Alglucosidase alfa 1.3g/500ml infusion bags</t>
  </si>
  <si>
    <t>33738811000001108</t>
  </si>
  <si>
    <t>Alglucosidase alfa 1.3g/500ml infusion 1 bag</t>
  </si>
  <si>
    <t>33738911000001103</t>
  </si>
  <si>
    <t>Alglucosidase alfa 1.3g/500ml infusion bags (Special Order)</t>
  </si>
  <si>
    <t>33739011000001107</t>
  </si>
  <si>
    <t>Alglucosidase alfa 1.3g/500ml infusion (Special Order) 1 bag</t>
  </si>
  <si>
    <t>33739111000001108</t>
  </si>
  <si>
    <t>Alglucosidase alfa 1.35g/500ml infusion bags</t>
  </si>
  <si>
    <t>33739211000001102</t>
  </si>
  <si>
    <t>Alglucosidase alfa 1.35g/500ml infusion 1 bag</t>
  </si>
  <si>
    <t>33739311000001105</t>
  </si>
  <si>
    <t>Alglucosidase alfa 1.35g/500ml infusion bags (Special Order)</t>
  </si>
  <si>
    <t>33739411000001103</t>
  </si>
  <si>
    <t>Alglucosidase alfa 1.35g/500ml infusion (Special Order) 1 bag</t>
  </si>
  <si>
    <t>33739511000001104</t>
  </si>
  <si>
    <t>Alglucosidase alfa 1.4g/500ml infusion bags</t>
  </si>
  <si>
    <t>33739611000001100</t>
  </si>
  <si>
    <t>Alglucosidase alfa 1.4g/500ml infusion 1 bag</t>
  </si>
  <si>
    <t>33739711000001109</t>
  </si>
  <si>
    <t>Alglucosidase alfa 1.4g/500ml infusion bags (Special Order)</t>
  </si>
  <si>
    <t>33739811000001101</t>
  </si>
  <si>
    <t>Alglucosidase alfa 1.4g/500ml infusion (Special Order) 1 bag</t>
  </si>
  <si>
    <t>33739911000001106</t>
  </si>
  <si>
    <t>Alglucosidase alfa 1.5g/500ml infusion bags</t>
  </si>
  <si>
    <t>33740011000001100</t>
  </si>
  <si>
    <t>Alglucosidase alfa 1.5g/500ml infusion 1 bag</t>
  </si>
  <si>
    <t>33740111000001104</t>
  </si>
  <si>
    <t>Alglucosidase alfa 1.5g/500ml infusion bags (Special Order)</t>
  </si>
  <si>
    <t>33744311000001105</t>
  </si>
  <si>
    <t>Alglucosidase alfa 1.5g/500ml infusion (Special Order) 1 bag</t>
  </si>
  <si>
    <t>33740211000001105</t>
  </si>
  <si>
    <t>Alglucosidase alfa 1.6g/500ml infusion bags</t>
  </si>
  <si>
    <t>33740311000001102</t>
  </si>
  <si>
    <t>Alglucosidase alfa 1.6g/500ml infusion 1 bag</t>
  </si>
  <si>
    <t>33740411000001109</t>
  </si>
  <si>
    <t>Alglucosidase alfa 1.6g/500ml infusion bags (Special Order)</t>
  </si>
  <si>
    <t>33740511000001108</t>
  </si>
  <si>
    <t>Alglucosidase alfa 1.6g/500ml infusion (Special Order) 1 bag</t>
  </si>
  <si>
    <t>33740611000001107</t>
  </si>
  <si>
    <t>Alglucosidase alfa 1.65g/1litre infusion bags</t>
  </si>
  <si>
    <t>33740711000001103</t>
  </si>
  <si>
    <t>Alglucosidase alfa 1.65g/1litre infusion 1 bag</t>
  </si>
  <si>
    <t>33740811000001106</t>
  </si>
  <si>
    <t>Alglucosidase alfa 1.65g/1litre infusion bags (Special Order)</t>
  </si>
  <si>
    <t>33740911000001101</t>
  </si>
  <si>
    <t>Alglucosidase alfa 1.65g/1litre infusion (Special Order) 1 bag</t>
  </si>
  <si>
    <t>33741011000001109</t>
  </si>
  <si>
    <t>Alglucosidase alfa 1.7g/1litre infusion bags</t>
  </si>
  <si>
    <t>33741111000001105</t>
  </si>
  <si>
    <t>Alglucosidase alfa 1.7g/1litre infusion 1 bag</t>
  </si>
  <si>
    <t>33741211000001104</t>
  </si>
  <si>
    <t>Alglucosidase alfa 1.7g/1litre infusion bags (Special Order)</t>
  </si>
  <si>
    <t>33741311000001107</t>
  </si>
  <si>
    <t>Alglucosidase alfa 1.7g/1litre infusion (Special Order) 1 bag</t>
  </si>
  <si>
    <t>33741411000001100</t>
  </si>
  <si>
    <t>Alglucosidase alfa 1.8g/1litre infusion bags</t>
  </si>
  <si>
    <t>33741511000001101</t>
  </si>
  <si>
    <t>Alglucosidase alfa 1.8g/1litre infusion 1 bag</t>
  </si>
  <si>
    <t>33741611000001102</t>
  </si>
  <si>
    <t>Alglucosidase alfa 1.8g/1litre infusion bags (Special Order)</t>
  </si>
  <si>
    <t>33741711000001106</t>
  </si>
  <si>
    <t>Alglucosidase alfa 1.8g/1litre infusion (Special Order) 1 bag</t>
  </si>
  <si>
    <t>33741811000001103</t>
  </si>
  <si>
    <t>Alglucosidase alfa 1.9g/1litre infusion bags</t>
  </si>
  <si>
    <t>33741911000001108</t>
  </si>
  <si>
    <t>Alglucosidase alfa 1.9g/1litre infusion 1 bag</t>
  </si>
  <si>
    <t>33742011000001101</t>
  </si>
  <si>
    <t>Alglucosidase alfa 1.9g/1litre infusion bags (Special Order)</t>
  </si>
  <si>
    <t>33742111000001100</t>
  </si>
  <si>
    <t>Alglucosidase alfa 1.9g/1litre infusion (Special Order) 1 bag</t>
  </si>
  <si>
    <t>33742211000001106</t>
  </si>
  <si>
    <t>Alglucosidase alfa 1.85g/1litre infusion bags</t>
  </si>
  <si>
    <t>33742311000001103</t>
  </si>
  <si>
    <t>Alglucosidase alfa 1.85g/1litre infusion 1 bag</t>
  </si>
  <si>
    <t>33742411000001105</t>
  </si>
  <si>
    <t>Alglucosidase alfa 1.85g/1litre infusion bags (Special Order)</t>
  </si>
  <si>
    <t>33742511000001109</t>
  </si>
  <si>
    <t>Alglucosidase alfa 1.85g/1litre infusion (Special Order) 1 bag</t>
  </si>
  <si>
    <t>33742611000001108</t>
  </si>
  <si>
    <t>Alglucosidase alfa 2.1g/1litre infusion bags</t>
  </si>
  <si>
    <t>33743211000001100</t>
  </si>
  <si>
    <t>Alglucosidase alfa 2.1g/1litre infusion 1 bag</t>
  </si>
  <si>
    <t>33743311000001108</t>
  </si>
  <si>
    <t>Alglucosidase alfa 2.1g/1litre infusion bags (Special Order)</t>
  </si>
  <si>
    <t>33743411000001101</t>
  </si>
  <si>
    <t>Alglucosidase alfa 2.1g/1litre infusion (Special Order) 1 bag</t>
  </si>
  <si>
    <t>33742711000001104</t>
  </si>
  <si>
    <t>Alglucosidase alfa 2g/1litre infusion bags</t>
  </si>
  <si>
    <t>33743511000001102</t>
  </si>
  <si>
    <t>Alglucosidase alfa 2g/1litre infusion 1 bag</t>
  </si>
  <si>
    <t>33743611000001103</t>
  </si>
  <si>
    <t>Alglucosidase alfa 2g/1litre infusion bags (Special Order)</t>
  </si>
  <si>
    <t>33743711000001107</t>
  </si>
  <si>
    <t>Alglucosidase alfa 2g/1litre infusion (Special Order) 1 bag</t>
  </si>
  <si>
    <t>33742811000001107</t>
  </si>
  <si>
    <t>Alglucosidase alfa 2.2g/1litre infusion bags</t>
  </si>
  <si>
    <t>33742911000001102</t>
  </si>
  <si>
    <t>Alglucosidase alfa 2.2g/1litre infusion 1 bag</t>
  </si>
  <si>
    <t>33743011000001105</t>
  </si>
  <si>
    <t>Alglucosidase alfa 2.2g/1litre infusion bags (Special Order)</t>
  </si>
  <si>
    <t>33743111000001106</t>
  </si>
  <si>
    <t>Alglucosidase alfa 2.2g/1litre infusion (Special Order) 1 bag</t>
  </si>
  <si>
    <t>0908010S0AAADAD</t>
  </si>
  <si>
    <t>Trientine dihydrochloride 250mg capsules</t>
  </si>
  <si>
    <t>33749711000001105</t>
  </si>
  <si>
    <t>33748011000001103</t>
  </si>
  <si>
    <t>Trientine dihydrochloride 250mg 100 capsules</t>
  </si>
  <si>
    <t>0908010S0BBAAAD</t>
  </si>
  <si>
    <t>Metalite 250mg capsules</t>
  </si>
  <si>
    <t>33748111000001102</t>
  </si>
  <si>
    <t>Metalite 250mg capsules (Imported (Japan))</t>
  </si>
  <si>
    <t>33748211000001108</t>
  </si>
  <si>
    <t>Metalite 250mg (Imported (Japan)) 100 capsules</t>
  </si>
  <si>
    <t>39491111000001109</t>
  </si>
  <si>
    <t>Trientine dihydrochloride 250mg capsules (Tillomed Laboratories Ltd)</t>
  </si>
  <si>
    <t>39491211000001103</t>
  </si>
  <si>
    <t>Trientine dihydrochloride 250mg (Tillomed Laboratories Ltd) 100 capsules</t>
  </si>
  <si>
    <t>0105030B0AAAAAA</t>
  </si>
  <si>
    <t>Ustekinumab 130mg/26ml solution for infusion vials</t>
  </si>
  <si>
    <t>33749811000001102</t>
  </si>
  <si>
    <t>33749411000001104</t>
  </si>
  <si>
    <t>Ustekinumab 130mg/26ml solution for infusion 1 vial</t>
  </si>
  <si>
    <t>0105030B0BBAAAA</t>
  </si>
  <si>
    <t>Stelara 130mg/26ml concentrate for inf vials</t>
  </si>
  <si>
    <t>33749511000001100</t>
  </si>
  <si>
    <t>Stelara 130mg/26ml concentrate for solution for infusion vials (Janssen-Cilag Ltd)</t>
  </si>
  <si>
    <t>33749611000001101</t>
  </si>
  <si>
    <t>Stelara 130mg/26ml concentrate for solution for infusion (Janssen-Cilag Ltd) 1 vial</t>
  </si>
  <si>
    <t>33750711000001101</t>
  </si>
  <si>
    <t>Streptozocin 1g powder for solution for infusion vials</t>
  </si>
  <si>
    <t>33750811000001109</t>
  </si>
  <si>
    <t>Streptozocin 1g powder for solution for infusion 1 vial</t>
  </si>
  <si>
    <t>33750911000001104</t>
  </si>
  <si>
    <t>Zanosar 1g powder for solution for injection vials (Imported (United States))</t>
  </si>
  <si>
    <t>33751011000001107</t>
  </si>
  <si>
    <t>Zanosar 1g powder for solution for injection (Imported (United States)) 1 vial</t>
  </si>
  <si>
    <t>35691611000001108</t>
  </si>
  <si>
    <t>Zanosar 1g powder for concentrate for solution for infusion vials (Esteve Pharmaceuticals Ltd)</t>
  </si>
  <si>
    <t>35691811000001107</t>
  </si>
  <si>
    <t>Zanosar 1g powder for concentrate for solution for infusion (Esteve Pharmaceuticals Ltd) 1 vial</t>
  </si>
  <si>
    <t>0802040AZAAAAAA</t>
  </si>
  <si>
    <t>Daclizumab 150mg/1ml inj pre-filled disposable devices</t>
  </si>
  <si>
    <t>33760311000001105</t>
  </si>
  <si>
    <t>Daclizumab 150mg/1ml solution for injection pre-filled disposable devices</t>
  </si>
  <si>
    <t>33756711000001103</t>
  </si>
  <si>
    <t>Daclizumab 150mg/1ml solution for injection pre-filled disposable 1 pre-filled disposable injection</t>
  </si>
  <si>
    <t>0802040AZBBAAAA</t>
  </si>
  <si>
    <t>Zinbryta 150mg/1ml solution for injection pre-filled pens</t>
  </si>
  <si>
    <t>33756811000001106</t>
  </si>
  <si>
    <t>Zinbryta 150mg/1ml solution for injection pre-filled pens (Biogen Idec Ltd)</t>
  </si>
  <si>
    <t>33756911000001101</t>
  </si>
  <si>
    <t>Zinbryta 150mg/1ml solution for injection pre-filled (Biogen Idec Ltd) 1 pre-filled disposable injection</t>
  </si>
  <si>
    <t>33767411000001104</t>
  </si>
  <si>
    <t>Hydroquinidine 300mg modified-release capsules</t>
  </si>
  <si>
    <t>33767511000001100</t>
  </si>
  <si>
    <t>Hydroquinidine 300mg modified-release 20 capsules</t>
  </si>
  <si>
    <t>33767611000001101</t>
  </si>
  <si>
    <t>Hydroquinidine 300mg modified-release 60 capsules</t>
  </si>
  <si>
    <t>33767711000001105</t>
  </si>
  <si>
    <t>Serecor 300mg prolonged-release capsules (Imported (France))</t>
  </si>
  <si>
    <t>33767911000001107</t>
  </si>
  <si>
    <t>Serecor 300mg prolonged-release (Imported (France)) 20 capsules</t>
  </si>
  <si>
    <t>33767811000001102</t>
  </si>
  <si>
    <t>Serecor 300mg prolonged-release (Imported (France)) 60 capsules</t>
  </si>
  <si>
    <t>190205500BCPQA0</t>
  </si>
  <si>
    <t>Sanderson's Throat Specific mixture</t>
  </si>
  <si>
    <t>33838411000001108</t>
  </si>
  <si>
    <t>Generic Sanderson's Throat Specific mixture</t>
  </si>
  <si>
    <t>33768411000001100</t>
  </si>
  <si>
    <t>Generic Sanderson's Throat Specific 100 mls</t>
  </si>
  <si>
    <t>33768511000001101</t>
  </si>
  <si>
    <t>Generic Sanderson's Throat Specific 200 mls</t>
  </si>
  <si>
    <t>33768611000001102</t>
  </si>
  <si>
    <t>Sanderson's Throat Specific mixture (Infohealth Laboratories Ltd)</t>
  </si>
  <si>
    <t>33768711000001106</t>
  </si>
  <si>
    <t>Sanderson's Throat Specific (Infohealth Laboratories Ltd) 100 mls</t>
  </si>
  <si>
    <t>33768811000001103</t>
  </si>
  <si>
    <t>Sanderson's Throat Specific (Infohealth Laboratories Ltd) 200 mls</t>
  </si>
  <si>
    <t>33846911000001100</t>
  </si>
  <si>
    <t>Lymphoedema garments armsleeve with silicone top/band/border and mitten</t>
  </si>
  <si>
    <t>33847011000001101</t>
  </si>
  <si>
    <t>Lymphoedema garments armsleeve with silicone top/band/border and 1 device</t>
  </si>
  <si>
    <t>21270002267</t>
  </si>
  <si>
    <t>Gloria Med class 1 (18-21mmHg) combined armsleeve with silicone grip top and mitten</t>
  </si>
  <si>
    <t>33849811000001104</t>
  </si>
  <si>
    <t>Gloria Med class 1 (18-21mmHg) combined armsleeve with silicone grip top and mitten lymphoedema garment short small (Gardamed Ltd)</t>
  </si>
  <si>
    <t>33850111000001104</t>
  </si>
  <si>
    <t>Gloria Med class 1 (18-21mmHg) combined armsleeve with silicone grip top and mitten lymphoedema garment short (Gardamed Ltd) 1 device</t>
  </si>
  <si>
    <t>33906911000001100</t>
  </si>
  <si>
    <t>Gloria Med class 1 (18-21mmHg) combined armsleeve with silicone grip top and mitten lymphoedema garment short medium (Gardamed Ltd)</t>
  </si>
  <si>
    <t>33907011000001101</t>
  </si>
  <si>
    <t>33907111000001100</t>
  </si>
  <si>
    <t>Gloria Med class 1 (18-21mmHg) combined armsleeve with silicone grip top and mitten lymphoedema garment short large (Gardamed Ltd)</t>
  </si>
  <si>
    <t>33907211000001106</t>
  </si>
  <si>
    <t>33907311000001103</t>
  </si>
  <si>
    <t>Gloria Med class 1 (18-21mmHg) combined armsleeve with silicone grip top and mitten lymphoedema garment short extra large (Gardamed Ltd)</t>
  </si>
  <si>
    <t>33907411000001105</t>
  </si>
  <si>
    <t>Gloria Med class 1 (18-21mmHg) combined armsleeve with silicone grip top and mitten lymphoedema garment short extra (Gardamed Ltd) 1 device</t>
  </si>
  <si>
    <t>33907811000001107</t>
  </si>
  <si>
    <t>Gloria Med class 1 (18-21mmHg) combined armsleeve with silicone grip top and mitten lymphoedema garment long small (Gardamed Ltd)</t>
  </si>
  <si>
    <t>33907911000001102</t>
  </si>
  <si>
    <t>Gloria Med class 1 (18-21mmHg) combined armsleeve with silicone grip top and mitten lymphoedema garment long (Gardamed Ltd) 1 device</t>
  </si>
  <si>
    <t>33908011000001100</t>
  </si>
  <si>
    <t>Gloria Med class 1 (18-21mmHg) combined armsleeve with silicone grip top and mitten lymphoedema garment long medium (Gardamed Ltd)</t>
  </si>
  <si>
    <t>33908111000001104</t>
  </si>
  <si>
    <t>33908211000001105</t>
  </si>
  <si>
    <t>Gloria Med class 1 (18-21mmHg) combined armsleeve with silicone grip top and mitten lymphoedema garment long large (Gardamed Ltd)</t>
  </si>
  <si>
    <t>33908311000001102</t>
  </si>
  <si>
    <t>33908411000001109</t>
  </si>
  <si>
    <t>Gloria Med class 1 (18-21mmHg) combined armsleeve with silicone grip top and mitten lymphoedema garment long extra large (Gardamed Ltd)</t>
  </si>
  <si>
    <t>33908511000001108</t>
  </si>
  <si>
    <t>Gloria Med class 1 (18-21mmHg) combined armsleeve with silicone grip top and mitten lymphoedema garment long extra (Gardamed Ltd) 1 device</t>
  </si>
  <si>
    <t>21270002271</t>
  </si>
  <si>
    <t>Gloria Med class 2 (23-32mmHg) combined armsleeve with silicone grip top and mitten</t>
  </si>
  <si>
    <t>33916111000001100</t>
  </si>
  <si>
    <t>Gloria Med class 2 (23-32mmHg) combined armsleeve with silicone grip top and mitten lymphoedema garment short small (Gardamed Ltd)</t>
  </si>
  <si>
    <t>33916211000001106</t>
  </si>
  <si>
    <t>Gloria Med class 2 (23-32mmHg) combined armsleeve with silicone grip top and mitten lymphoedema garment short (Gardamed Ltd) 1 device</t>
  </si>
  <si>
    <t>33916311000001103</t>
  </si>
  <si>
    <t>Gloria Med class 2 (23-32mmHg) combined armsleeve with silicone grip top and mitten lymphoedema garment short medium (Gardamed Ltd)</t>
  </si>
  <si>
    <t>33916411000001105</t>
  </si>
  <si>
    <t>33916511000001109</t>
  </si>
  <si>
    <t>Gloria Med class 2 (23-32mmHg) combined armsleeve with silicone grip top and mitten lymphoedema garment short large (Gardamed Ltd)</t>
  </si>
  <si>
    <t>33916611000001108</t>
  </si>
  <si>
    <t>33916711000001104</t>
  </si>
  <si>
    <t>Gloria Med class 2 (23-32mmHg) combined armsleeve with silicone grip top and mitten lymphoedema garment short extra large (Gardamed Ltd)</t>
  </si>
  <si>
    <t>33916811000001107</t>
  </si>
  <si>
    <t>Gloria Med class 2 (23-32mmHg) combined armsleeve with silicone grip top and mitten lymphoedema garment short extra (Gardamed Ltd) 1 device</t>
  </si>
  <si>
    <t>33917011000001103</t>
  </si>
  <si>
    <t>Gloria Med class 2 (23-32mmHg) combined armsleeve with silicone grip top and mitten lymphoedema garment long small (Gardamed Ltd)</t>
  </si>
  <si>
    <t>33917511000001106</t>
  </si>
  <si>
    <t>Gloria Med class 2 (23-32mmHg) combined armsleeve with silicone grip top and mitten lymphoedema garment long (Gardamed Ltd) 1 device</t>
  </si>
  <si>
    <t>33917811000001109</t>
  </si>
  <si>
    <t>Gloria Med class 2 (23-32mmHg) combined armsleeve with silicone grip top and mitten lymphoedema garment long medium (Gardamed Ltd)</t>
  </si>
  <si>
    <t>33917911000001104</t>
  </si>
  <si>
    <t>33918111000001101</t>
  </si>
  <si>
    <t>Gloria Med class 2 (23-32mmHg) combined armsleeve with silicone grip top and mitten lymphoedema garment long large (Gardamed Ltd)</t>
  </si>
  <si>
    <t>33918211000001107</t>
  </si>
  <si>
    <t>33918311000001104</t>
  </si>
  <si>
    <t>Gloria Med class 2 (23-32mmHg) combined armsleeve with silicone grip top and mitten lymphoedema garment long extra large (Gardamed Ltd)</t>
  </si>
  <si>
    <t>33918411000001106</t>
  </si>
  <si>
    <t>Gloria Med class 2 (23-32mmHg) combined armsleeve with silicone grip top and mitten lymphoedema garment long extra (Gardamed Ltd) 1 device</t>
  </si>
  <si>
    <t>33847611000001108</t>
  </si>
  <si>
    <t>Lymphoedema garments armsleeve with shoulder strap and mitten</t>
  </si>
  <si>
    <t>33845611000001101</t>
  </si>
  <si>
    <t>Lymphoedema garments armsleeve with shoulder strap and 1 device</t>
  </si>
  <si>
    <t>21270002268</t>
  </si>
  <si>
    <t>Gloria Med class 1 (18-21mmHg) combined armsleeve with shoulder strap and mitten</t>
  </si>
  <si>
    <t>33853311000001108</t>
  </si>
  <si>
    <t>Gloria Med class 1 (18-21mmHg) combined armsleeve with shoulder strap and mitten lymphoedema garment short small (Gardamed Ltd)</t>
  </si>
  <si>
    <t>33853611000001103</t>
  </si>
  <si>
    <t>Gloria Med class 1 (18-21mmHg) combined armsleeve with shoulder strap and mitten lymphoedema garment short (Gardamed Ltd) 1 device</t>
  </si>
  <si>
    <t>33909711000001107</t>
  </si>
  <si>
    <t>Gloria Med class 1 (18-21mmHg) combined armsleeve with shoulder strap and mitten lymphoedema garment short medium (Gardamed Ltd)</t>
  </si>
  <si>
    <t>33909911000001109</t>
  </si>
  <si>
    <t>33910011000001104</t>
  </si>
  <si>
    <t>Gloria Med class 1 (18-21mmHg) combined armsleeve with shoulder strap and mitten lymphoedema garment short large (Gardamed Ltd)</t>
  </si>
  <si>
    <t>33910211000001109</t>
  </si>
  <si>
    <t>33910311000001101</t>
  </si>
  <si>
    <t>Gloria Med class 1 (18-21mmHg) combined armsleeve with shoulder strap and mitten lymphoedema garment short extra large (Gardamed Ltd)</t>
  </si>
  <si>
    <t>33910511000001107</t>
  </si>
  <si>
    <t>Gloria Med class 1 (18-21mmHg) combined armsleeve with shoulder strap and mitten lymphoedema garment short extra (Gardamed Ltd) 1 device</t>
  </si>
  <si>
    <t>33910611000001106</t>
  </si>
  <si>
    <t>Gloria Med class 1 (18-21mmHg) combined armsleeve with shoulder strap and mitten lymphoedema garment long small (Gardamed Ltd)</t>
  </si>
  <si>
    <t>33910811000001105</t>
  </si>
  <si>
    <t>Gloria Med class 1 (18-21mmHg) combined armsleeve with shoulder strap and mitten lymphoedema garment long (Gardamed Ltd) 1 device</t>
  </si>
  <si>
    <t>33910911000001100</t>
  </si>
  <si>
    <t>Gloria Med class 1 (18-21mmHg) combined armsleeve with shoulder strap and mitten lymphoedema garment long medium (Gardamed Ltd)</t>
  </si>
  <si>
    <t>33911111000001109</t>
  </si>
  <si>
    <t>33911211000001103</t>
  </si>
  <si>
    <t>Gloria Med class 1 (18-21mmHg) combined armsleeve with shoulder strap and mitten lymphoedema garment long large (Gardamed Ltd)</t>
  </si>
  <si>
    <t>33911411000001104</t>
  </si>
  <si>
    <t>33911511000001100</t>
  </si>
  <si>
    <t>Gloria Med class 1 (18-21mmHg) combined armsleeve with shoulder strap and mitten lymphoedema garment long extra large (Gardamed Ltd)</t>
  </si>
  <si>
    <t>33911611000001101</t>
  </si>
  <si>
    <t>Gloria Med class 1 (18-21mmHg) combined armsleeve with shoulder strap and mitten lymphoedema garment long extra (Gardamed Ltd) 1 device</t>
  </si>
  <si>
    <t>21270002272</t>
  </si>
  <si>
    <t>Gloria Med class 2 (23-32mmHg) combined armsleeve with shoulder strap and mitten</t>
  </si>
  <si>
    <t>33918911000001103</t>
  </si>
  <si>
    <t>Gloria Med class 2 (23-32mmHg) combined armsleeve with shoulder strap and mitten lymphoedema garment short small (Gardamed Ltd)</t>
  </si>
  <si>
    <t>33919111000001108</t>
  </si>
  <si>
    <t>Gloria Med class 2 (23-32mmHg) combined armsleeve with shoulder strap and mitten lymphoedema garment short (Gardamed Ltd) 1 device</t>
  </si>
  <si>
    <t>33919311000001105</t>
  </si>
  <si>
    <t>Gloria Med class 2 (23-32mmHg) combined armsleeve with shoulder strap and mitten lymphoedema garment short medium (Gardamed Ltd)</t>
  </si>
  <si>
    <t>33919411000001103</t>
  </si>
  <si>
    <t>33919611000001100</t>
  </si>
  <si>
    <t>Gloria Med class 2 (23-32mmHg) combined armsleeve with shoulder strap and mitten lymphoedema garment short large (Gardamed Ltd)</t>
  </si>
  <si>
    <t>33919711000001109</t>
  </si>
  <si>
    <t>33919811000001101</t>
  </si>
  <si>
    <t>Gloria Med class 2 (23-32mmHg) combined armsleeve with shoulder strap and mitten lymphoedema garment short extra large (Gardamed Ltd)</t>
  </si>
  <si>
    <t>33919911000001106</t>
  </si>
  <si>
    <t>Gloria Med class 2 (23-32mmHg) combined armsleeve with shoulder strap and mitten lymphoedema garment short extra (Gardamed Ltd) 1 device</t>
  </si>
  <si>
    <t>33920111000001109</t>
  </si>
  <si>
    <t>Gloria Med class 2 (23-32mmHg) combined armsleeve with shoulder strap and mitten lymphoedema garment long small (Gardamed Ltd)</t>
  </si>
  <si>
    <t>33920211000001103</t>
  </si>
  <si>
    <t>Gloria Med class 2 (23-32mmHg) combined armsleeve with shoulder strap and mitten lymphoedema garment long (Gardamed Ltd) 1 device</t>
  </si>
  <si>
    <t>33920411000001104</t>
  </si>
  <si>
    <t>Gloria Med class 2 (23-32mmHg) combined armsleeve with shoulder strap and mitten lymphoedema garment long medium (Gardamed Ltd)</t>
  </si>
  <si>
    <t>33920511000001100</t>
  </si>
  <si>
    <t>33920711000001105</t>
  </si>
  <si>
    <t>Gloria Med class 2 (23-32mmHg) combined armsleeve with shoulder strap and mitten lymphoedema garment long large (Gardamed Ltd)</t>
  </si>
  <si>
    <t>33920811000001102</t>
  </si>
  <si>
    <t>33920911000001107</t>
  </si>
  <si>
    <t>Gloria Med class 2 (23-32mmHg) combined armsleeve with shoulder strap and mitten lymphoedema garment long extra large (Gardamed Ltd)</t>
  </si>
  <si>
    <t>33921011000001104</t>
  </si>
  <si>
    <t>Gloria Med class 2 (23-32mmHg) combined armsleeve with shoulder strap and mitten lymphoedema garment long extra (Gardamed Ltd) 1 device</t>
  </si>
  <si>
    <t>0913021H0AAAAAA</t>
  </si>
  <si>
    <t>Generic Fortini Compact Multi Fibre liquid</t>
  </si>
  <si>
    <t>34032311000001103</t>
  </si>
  <si>
    <t>33934711000001102</t>
  </si>
  <si>
    <t>Generic Fortini Compact Multi Fibre 125 mls</t>
  </si>
  <si>
    <t>0913021H0BBAAAA</t>
  </si>
  <si>
    <t>Fortini Compact Multi Fibre liquid (3 flavours)</t>
  </si>
  <si>
    <t>33934911000001100</t>
  </si>
  <si>
    <t>Fortini Compact Multi Fibre liquid strawberry (Nutricia Ltd)</t>
  </si>
  <si>
    <t>33935111000001104</t>
  </si>
  <si>
    <t>Fortini Compact Multi Fibre liquid (Nutricia Ltd) 125 mls</t>
  </si>
  <si>
    <t>33935211000001105</t>
  </si>
  <si>
    <t>Fortini Compact Multi Fibre liquid neutral (Nutricia Ltd)</t>
  </si>
  <si>
    <t>33935311000001102</t>
  </si>
  <si>
    <t>33935411000001109</t>
  </si>
  <si>
    <t>Fortini Compact Multi Fibre liquid (Flavour Not Specified)</t>
  </si>
  <si>
    <t>33935511000001108</t>
  </si>
  <si>
    <t>Fortini Compact Multi Fibre (Flavour Not Specified) 125 mls</t>
  </si>
  <si>
    <t>39390211000001101</t>
  </si>
  <si>
    <t>Fortini Compact Multi Fibre liquid chocolate-caramel (Nutricia Ltd)</t>
  </si>
  <si>
    <t>39390311000001109</t>
  </si>
  <si>
    <t>1311020L0AABUBU</t>
  </si>
  <si>
    <t>Chlorhexidine gluconate 0.05% irrig soln 1litre bags</t>
  </si>
  <si>
    <t>33999511000001100</t>
  </si>
  <si>
    <t>Chlorhexidine gluconate 0.05% irrigation solution 1litre bags</t>
  </si>
  <si>
    <t>33937811000001101</t>
  </si>
  <si>
    <t>Chlorhexidine gluconate 0.05% irrigation solution 1litre 1 bag</t>
  </si>
  <si>
    <t>33938011000001108</t>
  </si>
  <si>
    <t>Chlorhexidine gluconate 0.05% irrigation solution 1litre bags (Special Order)</t>
  </si>
  <si>
    <t>33938211000001103</t>
  </si>
  <si>
    <t>Chlorhexidine gluconate 0.05% irrigation solution 1litre (Special Order) 1 bag</t>
  </si>
  <si>
    <t>0304020Z0AAAAAA</t>
  </si>
  <si>
    <t>Reslizumab 100mg/10ml solution for infusion vials</t>
  </si>
  <si>
    <t>33999611000001101</t>
  </si>
  <si>
    <t>33979411000001105</t>
  </si>
  <si>
    <t>Reslizumab 100mg/10ml solution for infusion 1 vial</t>
  </si>
  <si>
    <t>0304020Z0BBAAAA</t>
  </si>
  <si>
    <t>Cinqaero 100mg/10ml concentrate for inf vials</t>
  </si>
  <si>
    <t>33979811000001107</t>
  </si>
  <si>
    <t>Cinqaero 100mg/10ml concentrate for solution for infusion vials (Teva UK Ltd)</t>
  </si>
  <si>
    <t>33980011000001101</t>
  </si>
  <si>
    <t>Cinqaero 100mg/10ml concentrate for solution for infusion (Teva UK Ltd) 1 vial</t>
  </si>
  <si>
    <t>090101100BBCEA0</t>
  </si>
  <si>
    <t>Spatone Apple with Vitamin C 25ml sachets</t>
  </si>
  <si>
    <t>34023111000001109</t>
  </si>
  <si>
    <t>Generic Spatone Apple with Vitamin C 25ml sachets</t>
  </si>
  <si>
    <t>34000211000001104</t>
  </si>
  <si>
    <t>Generic Spatone Apple with Vitamin C 25ml 28 sachets</t>
  </si>
  <si>
    <t>38710211000001100</t>
  </si>
  <si>
    <t>Generic Spatone Apple with Vitamin C 25ml 14 sachets</t>
  </si>
  <si>
    <t>34000311000001107</t>
  </si>
  <si>
    <t>Spatone Apple with Vitamin C 25ml sachets (Nelsons)</t>
  </si>
  <si>
    <t>34000411000001100</t>
  </si>
  <si>
    <t>Spatone Apple with Vitamin C 25ml (Nelsons) 28 sachets</t>
  </si>
  <si>
    <t>38710511000001102</t>
  </si>
  <si>
    <t>Spatone Apple with Vitamin C 25ml (Nelsons) 14 sachets</t>
  </si>
  <si>
    <t>0109010V0AAAAAA</t>
  </si>
  <si>
    <t>Obeticholic acid 5mg tablets</t>
  </si>
  <si>
    <t>34000711000001106</t>
  </si>
  <si>
    <t>34000811000001103</t>
  </si>
  <si>
    <t>Obeticholic acid 5mg 30 tablets</t>
  </si>
  <si>
    <t>0109010V0BBAAAA</t>
  </si>
  <si>
    <t>Ocaliva 5mg tablets</t>
  </si>
  <si>
    <t>34000911000001108</t>
  </si>
  <si>
    <t>Ocaliva 5mg tablets (Advanz Pharma)</t>
  </si>
  <si>
    <t>34001011000001100</t>
  </si>
  <si>
    <t>Ocaliva 5mg (Advanz Pharma) 30 tablets</t>
  </si>
  <si>
    <t>0109010V0AAABAB</t>
  </si>
  <si>
    <t>Obeticholic acid 10mg tablets</t>
  </si>
  <si>
    <t>34001111000001104</t>
  </si>
  <si>
    <t>34001211000001105</t>
  </si>
  <si>
    <t>Obeticholic acid 10mg 30 tablets</t>
  </si>
  <si>
    <t>0109010V0BBABAB</t>
  </si>
  <si>
    <t>Ocaliva 10mg tablets</t>
  </si>
  <si>
    <t>34001311000001102</t>
  </si>
  <si>
    <t>Ocaliva 10mg tablets (Advanz Pharma)</t>
  </si>
  <si>
    <t>34001411000001109</t>
  </si>
  <si>
    <t>Ocaliva 10mg (Advanz Pharma) 30 tablets</t>
  </si>
  <si>
    <t>34001711000001103</t>
  </si>
  <si>
    <t>Olaratumab 500mg/50ml solution for infusion vials</t>
  </si>
  <si>
    <t>34002011000001108</t>
  </si>
  <si>
    <t>Olaratumab 500mg/50ml solution for infusion 1 vial</t>
  </si>
  <si>
    <t>34002111000001109</t>
  </si>
  <si>
    <t>Lartruvo 500mg/50ml concentrate for solution for infusion vials (Eli Lilly and Company Ltd)</t>
  </si>
  <si>
    <t>34002211000001103</t>
  </si>
  <si>
    <t>Lartruvo 500mg/50ml concentrate for solution for infusion (Eli Lilly and Company Ltd) 1 vial</t>
  </si>
  <si>
    <t>34023011000001108</t>
  </si>
  <si>
    <t>Generic Amvisc 1.2% solution for intracameral injection 0.8ml pre-filled syringes</t>
  </si>
  <si>
    <t>34013211000001107</t>
  </si>
  <si>
    <t>Generic Amvisc 1.2% solution for intracameral injection 0.8ml pre-filled 1 pre-filled disposable injection</t>
  </si>
  <si>
    <t>34013311000001104</t>
  </si>
  <si>
    <t>Amvisc 1.2% solution for intracameral injection 0.8ml pre-filled syringes (Bausch &amp; Lomb UK Ltd)</t>
  </si>
  <si>
    <t>34013411000001106</t>
  </si>
  <si>
    <t>Amvisc 1.2% solution for intracameral injection 0.8ml pre-filled (Bausch &amp; Lomb UK Ltd) 1 pre-filled disposable injection</t>
  </si>
  <si>
    <t>0307000C0AAAQAQ</t>
  </si>
  <si>
    <t>Acetylcysteine 200mg oral powder sachets sugar free</t>
  </si>
  <si>
    <t>34022911000001100</t>
  </si>
  <si>
    <t>34015111000001100</t>
  </si>
  <si>
    <t>Acetylcysteine 200mg oral powder sachets sugar 30 sachets</t>
  </si>
  <si>
    <t>34015211000001106</t>
  </si>
  <si>
    <t>Acetylcysteine 200mg oral powder sachets sugar free (Colonis Pharma Ltd)</t>
  </si>
  <si>
    <t>34015311000001103</t>
  </si>
  <si>
    <t>Acetylcysteine 200mg oral powder sachets sugar (Colonis Pharma Ltd) 30 sachets</t>
  </si>
  <si>
    <t>34194711000001105</t>
  </si>
  <si>
    <t>Acetylcysteine 200mg oral powder sachets sugar free (Alliance Healthcare (Distribution) Ltd)</t>
  </si>
  <si>
    <t>34194811000001102</t>
  </si>
  <si>
    <t>Acetylcysteine 200mg oral powder sachets sugar (Alliance Healthcare (Distribution) Ltd) 30 sachets</t>
  </si>
  <si>
    <t>34324711000001108</t>
  </si>
  <si>
    <t>Acetylcysteine 200mg oral powder sachets sugar free (A A H Pharmaceuticals Ltd)</t>
  </si>
  <si>
    <t>34324811000001100</t>
  </si>
  <si>
    <t>Acetylcysteine 200mg oral powder sachets sugar (A A H Pharmaceuticals Ltd) 30 sachets</t>
  </si>
  <si>
    <t>0307000C0BQAAAQ</t>
  </si>
  <si>
    <t>Acetyl-NAC 200mg oral powder sachets sugar free</t>
  </si>
  <si>
    <t>35298911000001109</t>
  </si>
  <si>
    <t>Acetyl-NAC 200mg oral powder sachets sugar free (TriOn Pharma Ltd)</t>
  </si>
  <si>
    <t>35299611000001107</t>
  </si>
  <si>
    <t>Acetyl-NAC 200mg oral powder sachets sugar (TriOn Pharma Ltd) 30 sachets</t>
  </si>
  <si>
    <t>0913205E0AAAAAA</t>
  </si>
  <si>
    <t>Generic PKU sphere20 oral powder 35g sachets</t>
  </si>
  <si>
    <t>34032511000001109</t>
  </si>
  <si>
    <t>34020011000001103</t>
  </si>
  <si>
    <t>Generic PKU sphere20 oral powder 35g 30 sachets</t>
  </si>
  <si>
    <t>0913205E0BBACAA</t>
  </si>
  <si>
    <t>PKU sphere20 oral powder 35g sachets vanilla</t>
  </si>
  <si>
    <t>34020611000001105</t>
  </si>
  <si>
    <t>PKU sphere20 oral powder 35g sachets vanilla (Vitaflo International Ltd)</t>
  </si>
  <si>
    <t>34020711000001101</t>
  </si>
  <si>
    <t>PKU sphere20 oral powder 35g sachets (Vitaflo International Ltd) 30 sachets</t>
  </si>
  <si>
    <t>0913205E0BBABAA</t>
  </si>
  <si>
    <t>PKU sphere20 oral powder 35g sachets red berry</t>
  </si>
  <si>
    <t>34020911000001104</t>
  </si>
  <si>
    <t>PKU sphere20 oral powder 35g sachets red berry (Vitaflo International Ltd)</t>
  </si>
  <si>
    <t>34021211000001102</t>
  </si>
  <si>
    <t>PKU sphere20 oral powder 35g sachets red (Vitaflo International Ltd) 30 sachets</t>
  </si>
  <si>
    <t>34021611000001100</t>
  </si>
  <si>
    <t>PKU sphere20 oral powder 35g sachets (Flavour Not Specified)</t>
  </si>
  <si>
    <t>34021711000001109</t>
  </si>
  <si>
    <t>PKU sphere20 oral powder 35g (Flavour Not Specified) 30 sachets</t>
  </si>
  <si>
    <t>0913205E0BBAAAA</t>
  </si>
  <si>
    <t>PKU sphere20 oral powder 35g sachets chocolate</t>
  </si>
  <si>
    <t>36779311000001100</t>
  </si>
  <si>
    <t>PKU sphere20 oral powder 35g sachets chocolate (Vitaflo International Ltd)</t>
  </si>
  <si>
    <t>36779411000001107</t>
  </si>
  <si>
    <t>0913205E0BBADAA</t>
  </si>
  <si>
    <t>PKU sphere20 oral powder 35g sachets banana</t>
  </si>
  <si>
    <t>40821211000001103</t>
  </si>
  <si>
    <t>PKU sphere20 oral powder 35g sachets banana (Vitaflo International Ltd)</t>
  </si>
  <si>
    <t>40821311000001106</t>
  </si>
  <si>
    <t>0913205E0BBAEAA</t>
  </si>
  <si>
    <t>PKU sphere20 oral powder 35g sachets lemon</t>
  </si>
  <si>
    <t>40821411000001104</t>
  </si>
  <si>
    <t>PKU sphere20 oral powder 35g sachets lemon (Vitaflo International Ltd)</t>
  </si>
  <si>
    <t>40821511000001100</t>
  </si>
  <si>
    <t>0801050CCAAABAB</t>
  </si>
  <si>
    <t>Ixazomib 3mg capsules</t>
  </si>
  <si>
    <t>34023411000001104</t>
  </si>
  <si>
    <t>34020311000001100</t>
  </si>
  <si>
    <t>Ixazomib 3mg 3 capsules</t>
  </si>
  <si>
    <t>0801050CCBBABAB</t>
  </si>
  <si>
    <t>Ninlaro 3mg capsules</t>
  </si>
  <si>
    <t>34020411000001107</t>
  </si>
  <si>
    <t>Ninlaro 3mg capsules (Takeda UK Ltd)</t>
  </si>
  <si>
    <t>34020511000001106</t>
  </si>
  <si>
    <t>Ninlaro 3mg (Takeda UK Ltd) 3 capsules</t>
  </si>
  <si>
    <t>39245911000001103</t>
  </si>
  <si>
    <t>Ninlaro 3mg capsules (Originalis B.V.)</t>
  </si>
  <si>
    <t>39246011000001106</t>
  </si>
  <si>
    <t>Ninlaro 3mg (Originalis B.V.) 3 capsules</t>
  </si>
  <si>
    <t>0801050CCAAAAAA</t>
  </si>
  <si>
    <t>Ixazomib 2.3mg capsules</t>
  </si>
  <si>
    <t>34023311000001106</t>
  </si>
  <si>
    <t>34020811000001109</t>
  </si>
  <si>
    <t>Ixazomib 2.3mg 3 capsules</t>
  </si>
  <si>
    <t>0801050CCBBAAAA</t>
  </si>
  <si>
    <t>Ninlaro 2.3mg capsules</t>
  </si>
  <si>
    <t>34021011000001107</t>
  </si>
  <si>
    <t>Ninlaro 2.3mg capsules (Takeda UK Ltd)</t>
  </si>
  <si>
    <t>34021111000001108</t>
  </si>
  <si>
    <t>Ninlaro 2.3mg (Takeda UK Ltd) 3 capsules</t>
  </si>
  <si>
    <t>39245711000001100</t>
  </si>
  <si>
    <t>Ninlaro 2.3mg capsules (Originalis B.V.)</t>
  </si>
  <si>
    <t>39245811000001108</t>
  </si>
  <si>
    <t>Ninlaro 2.3mg (Originalis B.V.) 3 capsules</t>
  </si>
  <si>
    <t>0801050CCAAACAC</t>
  </si>
  <si>
    <t>Ixazomib 4mg capsules</t>
  </si>
  <si>
    <t>34023511000001100</t>
  </si>
  <si>
    <t>34021311000001105</t>
  </si>
  <si>
    <t>Ixazomib 4mg 3 capsules</t>
  </si>
  <si>
    <t>0801050CCBBACAC</t>
  </si>
  <si>
    <t>Ninlaro 4mg capsules</t>
  </si>
  <si>
    <t>34021411000001103</t>
  </si>
  <si>
    <t>Ninlaro 4mg capsules (Takeda UK Ltd)</t>
  </si>
  <si>
    <t>34021511000001104</t>
  </si>
  <si>
    <t>Ninlaro 4mg (Takeda UK Ltd) 3 capsules</t>
  </si>
  <si>
    <t>39246111000001107</t>
  </si>
  <si>
    <t>Ninlaro 4mg capsules (Originalis B.V.)</t>
  </si>
  <si>
    <t>39246211000001101</t>
  </si>
  <si>
    <t>Ninlaro 4mg (Originalis B.V.) 3 capsules</t>
  </si>
  <si>
    <t>34023211000001103</t>
  </si>
  <si>
    <t>Generic Viscoseal 5mg/ml injection pre-filled syringes</t>
  </si>
  <si>
    <t>34022011000001104</t>
  </si>
  <si>
    <t>Generic Viscoseal 5mg/ml injection pre-filled 1 pre-filled disposable injection</t>
  </si>
  <si>
    <t>34022111000001103</t>
  </si>
  <si>
    <t>Viscoseal 5mg/ml injection pre-filled syringes (TRB Chemidica (UK) Ltd)</t>
  </si>
  <si>
    <t>34022211000001109</t>
  </si>
  <si>
    <t>Viscoseal 5mg/ml injection pre-filled (TRB Chemidica (UK) Ltd) 1 pre-filled disposable injection</t>
  </si>
  <si>
    <t>0801050AAAAADAD</t>
  </si>
  <si>
    <t>Imatinib 400mg capsules</t>
  </si>
  <si>
    <t>39695911000001106</t>
  </si>
  <si>
    <t>34024311000001108</t>
  </si>
  <si>
    <t>Imatinib 400mg 30 capsules</t>
  </si>
  <si>
    <t>34024411000001101</t>
  </si>
  <si>
    <t>Imatinib 400mg capsules (Dr Reddy's Laboratories (UK) Ltd)</t>
  </si>
  <si>
    <t>34024511000001102</t>
  </si>
  <si>
    <t>Imatinib 400mg (Dr Reddy's Laboratories (UK) Ltd) 30 capsules</t>
  </si>
  <si>
    <t>0801050AABCABAD</t>
  </si>
  <si>
    <t>Nibix 400mg capsules</t>
  </si>
  <si>
    <t>34576611000001109</t>
  </si>
  <si>
    <t>Nibix 400mg capsules (Rivopharm (UK) Ltd)</t>
  </si>
  <si>
    <t>34576711000001100</t>
  </si>
  <si>
    <t>Nibix 400mg (Rivopharm (UK) Ltd) 30 capsules</t>
  </si>
  <si>
    <t>41531711000001103</t>
  </si>
  <si>
    <t>Imatinib 400mg capsules (Cipla EU Ltd)</t>
  </si>
  <si>
    <t>41531811000001106</t>
  </si>
  <si>
    <t>Imatinib 400mg (Cipla EU Ltd) 30 capsules</t>
  </si>
  <si>
    <t>34026411000001109</t>
  </si>
  <si>
    <t>Human alpha1-proteinase inhibitor 1g powder and solvent for solution for infusion vials</t>
  </si>
  <si>
    <t>34026511000001108</t>
  </si>
  <si>
    <t>Human alpha1-proteinase inhibitor 1g powder and solvent for solution for infusion 1 vial</t>
  </si>
  <si>
    <t>34026611000001107</t>
  </si>
  <si>
    <t>Prolastin 1g powder and solvent for solution for infusion vials (Imported (Germany))</t>
  </si>
  <si>
    <t>34026711000001103</t>
  </si>
  <si>
    <t>Prolastin 1g powder and solvent for solution for infusion (Imported (Germany)) 1 vial</t>
  </si>
  <si>
    <t>34606211000001106</t>
  </si>
  <si>
    <t>Respreeza 1000mg powder and solvent for solution for infusion vials (CSL Behring UK Ltd)</t>
  </si>
  <si>
    <t>34606311000001103</t>
  </si>
  <si>
    <t>Respreeza 1000mg powder and solvent for solution for infusion (CSL Behring UK Ltd) 1 vial</t>
  </si>
  <si>
    <t>1310020S0AAAMAM</t>
  </si>
  <si>
    <t>Sodium thiosulfate 0.3% solution</t>
  </si>
  <si>
    <t>34032611000001108</t>
  </si>
  <si>
    <t>34029011000001106</t>
  </si>
  <si>
    <t>Sodium thiosulfate 0.3% 1 ml</t>
  </si>
  <si>
    <t>34034211000001102</t>
  </si>
  <si>
    <t>Sodium thiosulfate 0.3% 100 mls</t>
  </si>
  <si>
    <t>34029111000001107</t>
  </si>
  <si>
    <t>Sodium thiosulfate 0.3% solution (Special Order)</t>
  </si>
  <si>
    <t>34029211000001101</t>
  </si>
  <si>
    <t>Sodium thiosulfate 0.3% (Special Order) 1 ml</t>
  </si>
  <si>
    <t>34034311000001105</t>
  </si>
  <si>
    <t>Sodium thiosulfate 0.3% (Special Order) 100 mls</t>
  </si>
  <si>
    <t>130201000BBMCA0</t>
  </si>
  <si>
    <t>Eucerin AntiREDNESS soothing care cream</t>
  </si>
  <si>
    <t>34030211000001105</t>
  </si>
  <si>
    <t>Generic Eucerin AntiREDNESS soothing care cream</t>
  </si>
  <si>
    <t>34028011000001101</t>
  </si>
  <si>
    <t>Generic Eucerin AntiREDNESS soothing care 50 mls</t>
  </si>
  <si>
    <t>34028111000001100</t>
  </si>
  <si>
    <t>Eucerin AntiREDNESS soothing care cream (Beiersdorf UK Ltd)</t>
  </si>
  <si>
    <t>34028211000001106</t>
  </si>
  <si>
    <t>Eucerin AntiREDNESS soothing care (Beiersdorf UK Ltd) 50 mls</t>
  </si>
  <si>
    <t>191300000BMCZA0</t>
  </si>
  <si>
    <t>Lucozade Energy Original oral solution</t>
  </si>
  <si>
    <t>34032411000001105</t>
  </si>
  <si>
    <t>Generic Lucozade Energy Original oral solution</t>
  </si>
  <si>
    <t>34028311000001103</t>
  </si>
  <si>
    <t>Generic Lucozade Energy Original oral 380 mls</t>
  </si>
  <si>
    <t>34028411000001105</t>
  </si>
  <si>
    <t>Generic Lucozade Energy Original oral 500 mls</t>
  </si>
  <si>
    <t>34028511000001109</t>
  </si>
  <si>
    <t>Generic Lucozade Energy Original oral 1000 mls</t>
  </si>
  <si>
    <t>34028611000001108</t>
  </si>
  <si>
    <t>Lucozade Energy Original oral solution (Lucozade Ribena Suntory Ltd)</t>
  </si>
  <si>
    <t>34028711000001104</t>
  </si>
  <si>
    <t>Lucozade Energy Original oral (Lucozade Ribena Suntory Ltd) 380 mls</t>
  </si>
  <si>
    <t>34028811000001107</t>
  </si>
  <si>
    <t>Lucozade Energy Original oral (Lucozade Ribena Suntory Ltd) 500 mls</t>
  </si>
  <si>
    <t>34028911000001102</t>
  </si>
  <si>
    <t>Lucozade Energy Original oral (Lucozade Ribena Suntory Ltd) 1000 mls</t>
  </si>
  <si>
    <t>0410010B0AAAEAE</t>
  </si>
  <si>
    <t>Disulfiram 500mg tablets</t>
  </si>
  <si>
    <t>386090004</t>
  </si>
  <si>
    <t>34029911000001105</t>
  </si>
  <si>
    <t>Disulfiram 500mg 20 tablets</t>
  </si>
  <si>
    <t>0410010B0BCABAE</t>
  </si>
  <si>
    <t>Esperal 500mg tablets</t>
  </si>
  <si>
    <t>34030011000001100</t>
  </si>
  <si>
    <t>Esperal 500mg tablets (Imported (France))</t>
  </si>
  <si>
    <t>34030111000001104</t>
  </si>
  <si>
    <t>Esperal 500mg (Imported (France)) 20 tablets</t>
  </si>
  <si>
    <t>0913011C0AAAIAI</t>
  </si>
  <si>
    <t>Generic EnergieShake Powder Starter Pack oral powder sachets</t>
  </si>
  <si>
    <t>34043911000001105</t>
  </si>
  <si>
    <t>34030911000001101</t>
  </si>
  <si>
    <t>Generic EnergieShake Powder Starter Pack oral powder 285 grams</t>
  </si>
  <si>
    <t>0913011C0BDAAAI</t>
  </si>
  <si>
    <t>EnergieShake Powder Starter Pack oral powder sachets</t>
  </si>
  <si>
    <t>34031011000001109</t>
  </si>
  <si>
    <t>EnergieShake Powder Starter Pack oral powder sachets (Anaiah Healthcare PVT Ltd)</t>
  </si>
  <si>
    <t>34031111000001105</t>
  </si>
  <si>
    <t>EnergieShake Powder Starter Pack oral powder (Anaiah Healthcare PVT Ltd) 285 grams</t>
  </si>
  <si>
    <t>0403010V0AAARAR</t>
  </si>
  <si>
    <t>Nortriptyline 50mg tablets</t>
  </si>
  <si>
    <t>34034111000001108</t>
  </si>
  <si>
    <t>34033811000001104</t>
  </si>
  <si>
    <t>Nortriptyline 50mg 30 tablets</t>
  </si>
  <si>
    <t>34033911000001109</t>
  </si>
  <si>
    <t>Nortriptyline 50mg tablets (Advanz Pharma)</t>
  </si>
  <si>
    <t>34034011000001107</t>
  </si>
  <si>
    <t>Nortriptyline 50mg (Advanz Pharma) 30 tablets</t>
  </si>
  <si>
    <t>34196311000001100</t>
  </si>
  <si>
    <t>Nortriptyline 50mg tablets (Alliance Healthcare (Distribution) Ltd)</t>
  </si>
  <si>
    <t>34196411000001107</t>
  </si>
  <si>
    <t>Nortriptyline 50mg (Alliance Healthcare (Distribution) Ltd) 30 tablets</t>
  </si>
  <si>
    <t>34468511000001109</t>
  </si>
  <si>
    <t>Nortriptyline 50mg tablets (A A H Pharmaceuticals Ltd)</t>
  </si>
  <si>
    <t>34468611000001108</t>
  </si>
  <si>
    <t>Nortriptyline 50mg (A A H Pharmaceuticals Ltd) 30 tablets</t>
  </si>
  <si>
    <t>37424311000001108</t>
  </si>
  <si>
    <t>Nortriptyline 50mg tablets (Viatris UK Healthcare Ltd)</t>
  </si>
  <si>
    <t>37424411000001101</t>
  </si>
  <si>
    <t>Nortriptyline 50mg (Viatris UK Healthcare Ltd) 30 tablets</t>
  </si>
  <si>
    <t>37462411000001103</t>
  </si>
  <si>
    <t>Nortriptyline 50mg tablets (DE Pharmaceuticals)</t>
  </si>
  <si>
    <t>37462511000001104</t>
  </si>
  <si>
    <t>Nortriptyline 50mg (DE Pharmaceuticals) 30 tablets</t>
  </si>
  <si>
    <t>39061111000001102</t>
  </si>
  <si>
    <t>Nortriptyline 50mg tablets (Medihealth (Northern) Ltd)</t>
  </si>
  <si>
    <t>39061211000001108</t>
  </si>
  <si>
    <t>Nortriptyline 50mg (Medihealth (Northern) Ltd) 30 tablets</t>
  </si>
  <si>
    <t>40708911000001109</t>
  </si>
  <si>
    <t>Nortriptyline 50mg tablets (Wockhardt UK Ltd)</t>
  </si>
  <si>
    <t>40709011000001100</t>
  </si>
  <si>
    <t>Nortriptyline 50mg (Wockhardt UK Ltd) 30 tablets</t>
  </si>
  <si>
    <t>41797411000001107</t>
  </si>
  <si>
    <t>Nortriptyline 50mg tablets (Macleods Pharma UK Ltd)</t>
  </si>
  <si>
    <t>41797511000001106</t>
  </si>
  <si>
    <t>Nortriptyline 50mg (Macleods Pharma UK Ltd) 30 tablets</t>
  </si>
  <si>
    <t>34160511000001107</t>
  </si>
  <si>
    <t>Generic Synocrom Mini 10mg/1ml injection pre-filled syringes</t>
  </si>
  <si>
    <t>34037311000001101</t>
  </si>
  <si>
    <t>Generic Synocrom Mini 10mg/1ml injection pre-filled 1 pre-filled disposable injection</t>
  </si>
  <si>
    <t>21012000141</t>
  </si>
  <si>
    <t>Synocrom Mini 10mg/1ml injection pre-filled syringes</t>
  </si>
  <si>
    <t>34037411000001108</t>
  </si>
  <si>
    <t>Synocrom Mini 10mg/1ml injection pre-filled syringes (Dee Pharmaceuticals Ltd)</t>
  </si>
  <si>
    <t>34037511000001107</t>
  </si>
  <si>
    <t>Synocrom Mini 10mg/1ml injection pre-filled (Dee Pharmaceuticals Ltd) 1 pre-filled disposable injection</t>
  </si>
  <si>
    <t>34160011000001104</t>
  </si>
  <si>
    <t>Generic Ostenil Mini 10mg/1ml injection pre-filled syringes</t>
  </si>
  <si>
    <t>34037611000001106</t>
  </si>
  <si>
    <t>Generic Ostenil Mini 10mg/1ml injection pre-filled 1 pre-filled disposable injection</t>
  </si>
  <si>
    <t>34037711000001102</t>
  </si>
  <si>
    <t>Ostenil Mini 10mg/1ml injection pre-filled syringes (TRB Chemidica (UK) Ltd)</t>
  </si>
  <si>
    <t>34037811000001105</t>
  </si>
  <si>
    <t>Ostenil Mini 10mg/1ml injection pre-filled (TRB Chemidica (UK) Ltd) 1 pre-filled disposable injection</t>
  </si>
  <si>
    <t>34159211000001105</t>
  </si>
  <si>
    <t>Generic Fermathron 20mg/2ml injection pre-filled syringes</t>
  </si>
  <si>
    <t>34038511000001106</t>
  </si>
  <si>
    <t>Generic Fermathron 20mg/2ml injection pre-filled 1 pre-filled disposable injection</t>
  </si>
  <si>
    <t>21012000110</t>
  </si>
  <si>
    <t>Fermathron 20mg/2ml injection pre-filled syringes</t>
  </si>
  <si>
    <t>34038711000001101</t>
  </si>
  <si>
    <t>Fermathron 20mg/2ml injection pre-filled syringes (Zimmer Biomet)</t>
  </si>
  <si>
    <t>34038811000001109</t>
  </si>
  <si>
    <t>Fermathron 20mg/2ml injection pre-filled (Zimmer Biomet) 1 pre-filled disposable injection</t>
  </si>
  <si>
    <t>34160411000001108</t>
  </si>
  <si>
    <t>Generic Synocrom 20mg/2ml injection pre-filled syringes</t>
  </si>
  <si>
    <t>34038911000001104</t>
  </si>
  <si>
    <t>Generic Synocrom 20mg/2ml injection pre-filled 1 pre-filled disposable injection</t>
  </si>
  <si>
    <t>21012000140</t>
  </si>
  <si>
    <t>Synocrom 20mg/2ml injection pre-filled syringes</t>
  </si>
  <si>
    <t>34039111000001109</t>
  </si>
  <si>
    <t>Synocrom 20mg/2ml injection pre-filled syringes (Dee Pharmaceuticals Ltd)</t>
  </si>
  <si>
    <t>34039211000001103</t>
  </si>
  <si>
    <t>Synocrom 20mg/2ml injection pre-filled (Dee Pharmaceuticals Ltd) 1 pre-filled disposable injection</t>
  </si>
  <si>
    <t>34159111000001104</t>
  </si>
  <si>
    <t>Generic Euflexxa 20mg/2ml injection pre-filled syringes</t>
  </si>
  <si>
    <t>34039711000001105</t>
  </si>
  <si>
    <t>Generic Euflexxa 20mg/2ml injection pre-filled 3 pre-filled disposable injections</t>
  </si>
  <si>
    <t>21012000145</t>
  </si>
  <si>
    <t>Euflexxa 20mg/2ml injection pre-filled syringes</t>
  </si>
  <si>
    <t>34039411000001104</t>
  </si>
  <si>
    <t>Euflexxa 20mg/2ml injection pre-filled syringes (Ferring Pharmaceuticals Ltd)</t>
  </si>
  <si>
    <t>34039511000001100</t>
  </si>
  <si>
    <t>Euflexxa 20mg/2ml injection pre-filled (Ferring Pharmaceuticals Ltd) 3 pre-filled disposable injections</t>
  </si>
  <si>
    <t>34160711000001102</t>
  </si>
  <si>
    <t>Generic Synopsis 40mg/2ml injection pre-filled syringes</t>
  </si>
  <si>
    <t>34039611000001101</t>
  </si>
  <si>
    <t>Generic Synopsis 40mg/2ml injection pre-filled 1 pre-filled disposable injection</t>
  </si>
  <si>
    <t>21012000150</t>
  </si>
  <si>
    <t>Synopsis 40mg/2ml injection pre-filled syringes</t>
  </si>
  <si>
    <t>34040211000001106</t>
  </si>
  <si>
    <t>Synopsis 40mg/2ml injection pre-filled syringes (Advanz Pharma)</t>
  </si>
  <si>
    <t>34040711000001104</t>
  </si>
  <si>
    <t>Synopsis 40mg/2ml injection pre-filled (Advanz Pharma) 1 pre-filled disposable injection</t>
  </si>
  <si>
    <t>34159911000001101</t>
  </si>
  <si>
    <t>Generic Ostenil 20mg/2ml injection pre-filled syringes</t>
  </si>
  <si>
    <t>34040311000001103</t>
  </si>
  <si>
    <t>Generic Ostenil 20mg/2ml injection pre-filled 1 pre-filled disposable injection</t>
  </si>
  <si>
    <t>21012000130</t>
  </si>
  <si>
    <t>Ostenil 20mg/2ml injection pre-filled syringes</t>
  </si>
  <si>
    <t>34040511000001109</t>
  </si>
  <si>
    <t>Ostenil 20mg/2ml injection pre-filled syringes (TRB Chemidica (UK) Ltd)</t>
  </si>
  <si>
    <t>34040611000001108</t>
  </si>
  <si>
    <t>Ostenil 20mg/2ml injection pre-filled (TRB Chemidica (UK) Ltd) 1 pre-filled disposable injection</t>
  </si>
  <si>
    <t>34158611000001103</t>
  </si>
  <si>
    <t>Generic Arthrum H 40mg/2ml injection pre-filled syringes</t>
  </si>
  <si>
    <t>34040811000001107</t>
  </si>
  <si>
    <t>Generic Arthrum H 40mg/2ml injection pre-filled 3 pre-filled disposable injections</t>
  </si>
  <si>
    <t>21012000160</t>
  </si>
  <si>
    <t>Arthrum H 40mg/2ml injection pre-filled syringes</t>
  </si>
  <si>
    <t>34040911000001102</t>
  </si>
  <si>
    <t>Arthrum H 40mg/2ml injection pre-filled syringes (MWK Healthcare Ltd)</t>
  </si>
  <si>
    <t>34041011000001105</t>
  </si>
  <si>
    <t>Arthrum H 40mg/2ml injection pre-filled (MWK Healthcare Ltd) 3 pre-filled disposable injections</t>
  </si>
  <si>
    <t>34160211000001109</t>
  </si>
  <si>
    <t>Generic Suplasyn 20mg/2ml injection pre-filled syringes</t>
  </si>
  <si>
    <t>34041211000001100</t>
  </si>
  <si>
    <t>Generic Suplasyn 20mg/2ml injection pre-filled 1 pre-filled disposable injection</t>
  </si>
  <si>
    <t>21012000120</t>
  </si>
  <si>
    <t>Suplasyn 20mg/2ml injection pre-filled syringes</t>
  </si>
  <si>
    <t>34041411000001101</t>
  </si>
  <si>
    <t>Suplasyn 20mg/2ml injection pre-filled syringes (Teva UK Ltd)</t>
  </si>
  <si>
    <t>34041611000001103</t>
  </si>
  <si>
    <t>Suplasyn 20mg/2ml injection pre-filled (Teva UK Ltd) 1 pre-filled disposable injection</t>
  </si>
  <si>
    <t>34160111000001103</t>
  </si>
  <si>
    <t>Generic Ostenil Plus 40mg/2ml injection pre-filled syringes</t>
  </si>
  <si>
    <t>34041111000001106</t>
  </si>
  <si>
    <t>Generic Ostenil Plus 40mg/2ml injection pre-filled 1 pre-filled disposable injection</t>
  </si>
  <si>
    <t>21012000131</t>
  </si>
  <si>
    <t>Ostenil Plus 40mg/2ml injection pre-filled syringes</t>
  </si>
  <si>
    <t>34041511000001102</t>
  </si>
  <si>
    <t>Ostenil Plus 40mg/2ml injection pre-filled syringes (TRB Chemidica (UK) Ltd)</t>
  </si>
  <si>
    <t>34041711000001107</t>
  </si>
  <si>
    <t>Ostenil Plus 40mg/2ml injection pre-filled (TRB Chemidica (UK) Ltd) 1 pre-filled disposable injection</t>
  </si>
  <si>
    <t>34160611000001106</t>
  </si>
  <si>
    <t>Generic Synolis 40mg/2ml injection pre-filled syringes</t>
  </si>
  <si>
    <t>34041811000001104</t>
  </si>
  <si>
    <t>Generic Synolis 40mg/2ml injection pre-filled 1 pre-filled disposable injection</t>
  </si>
  <si>
    <t>34041911000001109</t>
  </si>
  <si>
    <t>Generic Synolis 40mg/2ml injection pre-filled 3 pre-filled disposable injections</t>
  </si>
  <si>
    <t>21012000155</t>
  </si>
  <si>
    <t>Synolis 40mg/2ml injection pre-filled syringes</t>
  </si>
  <si>
    <t>34042011000001102</t>
  </si>
  <si>
    <t>Synolis 40mg/2ml injection pre-filled syringes (Unimedical Ltd)</t>
  </si>
  <si>
    <t>34042111000001101</t>
  </si>
  <si>
    <t>Synolis 40mg/2ml injection pre-filled (Unimedical Ltd) 1 pre-filled disposable injection</t>
  </si>
  <si>
    <t>34042211000001107</t>
  </si>
  <si>
    <t>Synolis 40mg/2ml injection pre-filled (Unimedical Ltd) 3 pre-filled disposable injections</t>
  </si>
  <si>
    <t>34160811000001105</t>
  </si>
  <si>
    <t>Generic TendoVis 12mg/1.2ml solution for injection pre-filled syringes</t>
  </si>
  <si>
    <t>34042711000001100</t>
  </si>
  <si>
    <t>Generic TendoVis 12mg/1.2ml solution for injection pre-filled 1 pre-filled disposable injection</t>
  </si>
  <si>
    <t>21012100104</t>
  </si>
  <si>
    <t>TendoVis 12mg/1.2ml solution for injection pre-filled syringes</t>
  </si>
  <si>
    <t>34042811000001108</t>
  </si>
  <si>
    <t>TendoVis 12mg/1.2ml solution for injection pre-filled syringes (Holy Stone Biotech Co Ltd)</t>
  </si>
  <si>
    <t>34042911000001103</t>
  </si>
  <si>
    <t>TendoVis 12mg/1.2ml solution for injection pre-filled (Holy Stone Biotech Co Ltd) 1 pre-filled disposable injection</t>
  </si>
  <si>
    <t>0905021I0AAAKAK</t>
  </si>
  <si>
    <t>Potassium phosphate 17.42% (potassium 2mmol/ml) soln</t>
  </si>
  <si>
    <t>34089511000001105</t>
  </si>
  <si>
    <t>Potassium phosphate 17.42% (potassium 2mmol/ml) oral solution</t>
  </si>
  <si>
    <t>34045211000001102</t>
  </si>
  <si>
    <t>Potassium phosphate 17.42% (potassium 2mmol/ml) oral 1 ml</t>
  </si>
  <si>
    <t>34193511000001103</t>
  </si>
  <si>
    <t>Potassium phosphate 17.42% (potassium 2mmol/ml) oral 10 mls</t>
  </si>
  <si>
    <t>34045311000001105</t>
  </si>
  <si>
    <t>Potassium phosphate 17.42% (potassium 2mmol/ml) oral solution (Special Order)</t>
  </si>
  <si>
    <t>34045411000001103</t>
  </si>
  <si>
    <t>Potassium phosphate 17.42% (potassium 2mmol/ml) oral (Special Order) 1 ml</t>
  </si>
  <si>
    <t>34193611000001104</t>
  </si>
  <si>
    <t>Potassium phosphate 17.42% (potassium 2mmol/ml) oral (Special Order) 10 mls</t>
  </si>
  <si>
    <t>34047411000001109</t>
  </si>
  <si>
    <t>Tracheostomy dressing sterile 9cm x 9.8cm</t>
  </si>
  <si>
    <t>34047511000001108</t>
  </si>
  <si>
    <t>Tracheostomy dressing sterile 9cm x 1 dressing</t>
  </si>
  <si>
    <t>34047611000001107</t>
  </si>
  <si>
    <t>Tracheostomy dressing sterile 9cm x 10 dressings</t>
  </si>
  <si>
    <t>20050400124</t>
  </si>
  <si>
    <t>Sensotrach Uno Slit tracheostomy dressing 9cm x 9.8cm</t>
  </si>
  <si>
    <t>34047711000001103</t>
  </si>
  <si>
    <t>Sensotrach Uno Slit tracheostomy dressing 9cm x 9.8cm (Severn Healthcare Technologies Ltd)</t>
  </si>
  <si>
    <t>34047811000001106</t>
  </si>
  <si>
    <t>Sensotrach Uno Slit tracheostomy dressing 9cm x (Severn Healthcare Technologies Ltd) 1 dressing</t>
  </si>
  <si>
    <t>34047911000001101</t>
  </si>
  <si>
    <t>Sensotrach Uno Slit tracheostomy dressing 9cm x (Severn Healthcare Technologies Ltd) 10 dressings</t>
  </si>
  <si>
    <t>20050400123</t>
  </si>
  <si>
    <t>Sensotrach Duo Slit tracheostomy dressing 9cm x 9.8cm</t>
  </si>
  <si>
    <t>34048011000001104</t>
  </si>
  <si>
    <t>Sensotrach Duo Slit tracheostomy dressing 9cm x 9.8cm (Severn Healthcare Technologies Ltd)</t>
  </si>
  <si>
    <t>34048111000001103</t>
  </si>
  <si>
    <t>Sensotrach Duo Slit tracheostomy dressing 9cm x (Severn Healthcare Technologies Ltd) 1 dressing</t>
  </si>
  <si>
    <t>34048311000001101</t>
  </si>
  <si>
    <t>Sensotrach Duo Slit tracheostomy dressing 9cm x (Severn Healthcare Technologies Ltd) 10 dressings</t>
  </si>
  <si>
    <t>34048511000001107</t>
  </si>
  <si>
    <t>Tracheostomy dressing sterile 8cm x 10cm</t>
  </si>
  <si>
    <t>34048411000001108</t>
  </si>
  <si>
    <t>34048611000001106</t>
  </si>
  <si>
    <t>20050400122</t>
  </si>
  <si>
    <t>Sensotrach Alu Slit tracheostomy dressing 8cm x 10cm</t>
  </si>
  <si>
    <t>34048711000001102</t>
  </si>
  <si>
    <t>Sensotrach Alu Slit tracheostomy dressing 8cm x 10cm (Severn Healthcare Technologies Ltd)</t>
  </si>
  <si>
    <t>34048811000001105</t>
  </si>
  <si>
    <t>Sensotrach Alu Slit tracheostomy dressing 8cm x (Severn Healthcare Technologies Ltd) 1 dressing</t>
  </si>
  <si>
    <t>34048911000001100</t>
  </si>
  <si>
    <t>Sensotrach Alu Slit tracheostomy dressing 8cm x (Severn Healthcare Technologies Ltd) 10 dressings</t>
  </si>
  <si>
    <t>34049011000001109</t>
  </si>
  <si>
    <t>Generic Thealoz Duo Gel eye gel 0.4g unit dose preservative free</t>
  </si>
  <si>
    <t>34049111000001105</t>
  </si>
  <si>
    <t>Generic Thealoz Duo Gel eye gel 0.4g unit dose preservative 30 unit doses</t>
  </si>
  <si>
    <t>21300000190</t>
  </si>
  <si>
    <t>Thealoz Duo Gel eye gel 0.4g unit dose preservative free</t>
  </si>
  <si>
    <t>34049211000001104</t>
  </si>
  <si>
    <t>Thealoz Duo Gel eye gel 0.4g unit dose preservative free (Thea Pharmaceuticals Ltd)</t>
  </si>
  <si>
    <t>34049311000001107</t>
  </si>
  <si>
    <t>Thealoz Duo Gel eye gel 0.4g unit dose preservative (Thea Pharmaceuticals Ltd) 30 unit doses</t>
  </si>
  <si>
    <t>34088811000001101</t>
  </si>
  <si>
    <t>Generic TauroLock catheter lock solution 3ml ampoules</t>
  </si>
  <si>
    <t>34052711000001103</t>
  </si>
  <si>
    <t>Generic TauroLock catheter lock solution 3ml 10 ampoules</t>
  </si>
  <si>
    <t>34052811000001106</t>
  </si>
  <si>
    <t>TauroLock catheter lock solution 3ml ampoules (TauroPharm GmbH)</t>
  </si>
  <si>
    <t>34052911000001101</t>
  </si>
  <si>
    <t>TauroLock catheter lock solution 3ml (TauroPharm GmbH) 10 ampoules</t>
  </si>
  <si>
    <t>34088911000001106</t>
  </si>
  <si>
    <t>Generic TauroLock catheter lock solution 5ml ampoules</t>
  </si>
  <si>
    <t>34053011000001109</t>
  </si>
  <si>
    <t>Generic TauroLock catheter lock solution 5ml 10 ampoules</t>
  </si>
  <si>
    <t>34053111000001105</t>
  </si>
  <si>
    <t>TauroLock catheter lock solution 5ml ampoules (TauroPharm GmbH)</t>
  </si>
  <si>
    <t>34053211000001104</t>
  </si>
  <si>
    <t>TauroLock catheter lock solution 5ml (TauroPharm GmbH) 10 ampoules</t>
  </si>
  <si>
    <t>34088711000001109</t>
  </si>
  <si>
    <t>Generic TauroLock catheter lock solution 10ml vials</t>
  </si>
  <si>
    <t>34053311000001107</t>
  </si>
  <si>
    <t>Generic TauroLock catheter lock solution 10ml 10 vials</t>
  </si>
  <si>
    <t>34053411000001100</t>
  </si>
  <si>
    <t>TauroLock catheter lock solution 10ml vials (TauroPharm GmbH)</t>
  </si>
  <si>
    <t>34053511000001101</t>
  </si>
  <si>
    <t>TauroLock catheter lock solution 10ml (TauroPharm GmbH) 10 vials</t>
  </si>
  <si>
    <t>34089011000001102</t>
  </si>
  <si>
    <t>Generic TauroLock-Hep100 catheter lock solution 3ml ampoules</t>
  </si>
  <si>
    <t>34053611000001102</t>
  </si>
  <si>
    <t>Generic TauroLock-Hep100 catheter lock solution 3ml 10 ampoules</t>
  </si>
  <si>
    <t>34053711000001106</t>
  </si>
  <si>
    <t>TauroLock-Hep100 catheter lock solution 3ml ampoules (TauroPharm GmbH)</t>
  </si>
  <si>
    <t>34053811000001103</t>
  </si>
  <si>
    <t>TauroLock-Hep100 catheter lock solution 3ml (TauroPharm GmbH) 10 ampoules</t>
  </si>
  <si>
    <t>34089111000001101</t>
  </si>
  <si>
    <t>Generic TauroLock-Hep500 catheter lock solution 5ml ampoules</t>
  </si>
  <si>
    <t>34053911000001108</t>
  </si>
  <si>
    <t>Generic TauroLock-Hep500 catheter lock solution 5ml 10 ampoules</t>
  </si>
  <si>
    <t>34054011000001106</t>
  </si>
  <si>
    <t>TauroLock-Hep500 catheter lock solution 5ml ampoules (TauroPharm GmbH)</t>
  </si>
  <si>
    <t>34054111000001107</t>
  </si>
  <si>
    <t>TauroLock-Hep500 catheter lock solution 5ml (TauroPharm GmbH) 10 ampoules</t>
  </si>
  <si>
    <t>34089411000001106</t>
  </si>
  <si>
    <t>Generic TauroLock-U25.000 powder for solution vials</t>
  </si>
  <si>
    <t>34054211000001101</t>
  </si>
  <si>
    <t>Generic TauroLock-U25.000 powder for solution 5 vials</t>
  </si>
  <si>
    <t>34054311000001109</t>
  </si>
  <si>
    <t>TauroLock-U25.000 powder for solution vials (TauroPharm GmbH)</t>
  </si>
  <si>
    <t>34054411000001102</t>
  </si>
  <si>
    <t>TauroLock-U25.000 powder for solution (TauroPharm GmbH) 5 vials</t>
  </si>
  <si>
    <t>34089211000001107</t>
  </si>
  <si>
    <t>Generic TauroLock-U25.000 catheter lock solution 5ml ampoules</t>
  </si>
  <si>
    <t>34054511000001103</t>
  </si>
  <si>
    <t>Generic TauroLock-U25.000 catheter lock solution 5ml 5 ampoules</t>
  </si>
  <si>
    <t>34054611000001104</t>
  </si>
  <si>
    <t>TauroLock-U25.000 catheter lock solution 5ml ampoules (TauroPharm GmbH)</t>
  </si>
  <si>
    <t>34054711000001108</t>
  </si>
  <si>
    <t>TauroLock-U25.000 catheter lock solution 5ml (TauroPharm GmbH) 5 ampoules</t>
  </si>
  <si>
    <t>34089311000001104</t>
  </si>
  <si>
    <t>Generic TauroLock-U25.000 catheter lock solution 5ml ampoules and powder for solution vials</t>
  </si>
  <si>
    <t>34054811000001100</t>
  </si>
  <si>
    <t>Generic TauroLock-U25.000 catheter lock solution 5ml ampoules and powder for solution 1 pack</t>
  </si>
  <si>
    <t>34054911000001105</t>
  </si>
  <si>
    <t>TauroLock-U25.000 catheter lock solution 5ml ampoules and powder for solution vials (TauroPharm GmbH)</t>
  </si>
  <si>
    <t>34055011000001105</t>
  </si>
  <si>
    <t>TauroLock-U25.000 catheter lock solution 5ml ampoules and powder for solution (TauroPharm GmbH) 1 pack</t>
  </si>
  <si>
    <t>1 x (5 vials + 5 ampoules)</t>
  </si>
  <si>
    <t>34159311000001102</t>
  </si>
  <si>
    <t>Generic Hydro-Caine Gel</t>
  </si>
  <si>
    <t>34055111000001106</t>
  </si>
  <si>
    <t>Generic Hydro-Caine 6 mls</t>
  </si>
  <si>
    <t>34055211000001100</t>
  </si>
  <si>
    <t>Generic Hydro-Caine 11 mls</t>
  </si>
  <si>
    <t>41400911000001109</t>
  </si>
  <si>
    <t>Generic Hydro-Caine 8.5 grams</t>
  </si>
  <si>
    <t>41401011000001101</t>
  </si>
  <si>
    <t>Generic Hydro-Caine 12.5 grams</t>
  </si>
  <si>
    <t>21140000019</t>
  </si>
  <si>
    <t>Hydro-Caine Gel pre-filled syringes</t>
  </si>
  <si>
    <t>34055311000001108</t>
  </si>
  <si>
    <t>Hydro-Caine Gel pre-filled syringes (CliniSupplies Ltd)</t>
  </si>
  <si>
    <t>34055411000001101</t>
  </si>
  <si>
    <t>Hydro-Caine Gel pre-filled (CliniSupplies Ltd) 6 mls</t>
  </si>
  <si>
    <t>1 x 6ml syringe</t>
  </si>
  <si>
    <t>34055511000001102</t>
  </si>
  <si>
    <t>Hydro-Caine Gel pre-filled (CliniSupplies Ltd) 11 mls</t>
  </si>
  <si>
    <t>1 x 11ml syringe</t>
  </si>
  <si>
    <t>21140000037</t>
  </si>
  <si>
    <t>Hydro-Caine Gel</t>
  </si>
  <si>
    <t>41402011000001109</t>
  </si>
  <si>
    <t>Hydro-Caine Gel (CliniSupplies Ltd)</t>
  </si>
  <si>
    <t>41402111000001105</t>
  </si>
  <si>
    <t>Hydro-Caine (CliniSupplies Ltd) 8.5 grams</t>
  </si>
  <si>
    <t>41402211000001104</t>
  </si>
  <si>
    <t>Hydro-Caine (CliniSupplies Ltd) 12.5 grams</t>
  </si>
  <si>
    <t>34158511000001102</t>
  </si>
  <si>
    <t>Generic Aquagel lubricating jelly</t>
  </si>
  <si>
    <t>34055611000001103</t>
  </si>
  <si>
    <t>Generic Aquagel lubricating 5 grams</t>
  </si>
  <si>
    <t>34055711000001107</t>
  </si>
  <si>
    <t>Generic Aquagel lubricating 42 grams</t>
  </si>
  <si>
    <t>34055811000001104</t>
  </si>
  <si>
    <t>Generic Aquagel lubricating 82 grams</t>
  </si>
  <si>
    <t>21140000004</t>
  </si>
  <si>
    <t>Aquagel lubricating jelly</t>
  </si>
  <si>
    <t>34055911000001109</t>
  </si>
  <si>
    <t>Aquagel lubricating jelly (Ecolab Healthcare Division)</t>
  </si>
  <si>
    <t>34056011000001101</t>
  </si>
  <si>
    <t>Aquagel lubricating (Ecolab Healthcare Division) 5 grams</t>
  </si>
  <si>
    <t>1 x 5g sachet</t>
  </si>
  <si>
    <t>34056111000001100</t>
  </si>
  <si>
    <t>Aquagel lubricating (Ecolab Healthcare Division) 42 grams</t>
  </si>
  <si>
    <t>34056211000001106</t>
  </si>
  <si>
    <t>Aquagel lubricating (Ecolab Healthcare Division) 82 grams</t>
  </si>
  <si>
    <t>34159011000001100</t>
  </si>
  <si>
    <t>Generic Elite lubricating jelly</t>
  </si>
  <si>
    <t>34056311000001103</t>
  </si>
  <si>
    <t>Generic Elite lubricating 50 mls</t>
  </si>
  <si>
    <t>21140000006</t>
  </si>
  <si>
    <t>Elite lubricating jelly</t>
  </si>
  <si>
    <t>34056411000001105</t>
  </si>
  <si>
    <t>Elite lubricating jelly (R and G Products Ltd)</t>
  </si>
  <si>
    <t>34056511000001109</t>
  </si>
  <si>
    <t>Elite lubricating (R and G Products Ltd) 50 mls</t>
  </si>
  <si>
    <t>34159611000001107</t>
  </si>
  <si>
    <t>Generic OptiLube Active CHG Free sterile lubricating jelly</t>
  </si>
  <si>
    <t>34056611000001108</t>
  </si>
  <si>
    <t>Generic OptiLube Active CHG Free sterile lubricating 6 mls</t>
  </si>
  <si>
    <t>34056711000001104</t>
  </si>
  <si>
    <t>Generic OptiLube Active CHG Free sterile lubricating 11 mls</t>
  </si>
  <si>
    <t>21140000023</t>
  </si>
  <si>
    <t>OptiLube Active CHG Free sterile lubricating jelly</t>
  </si>
  <si>
    <t>34056811000001107</t>
  </si>
  <si>
    <t>OptiLube Active CHG Free sterile lubricating jelly (Optimum Medical Solutions Ltd)</t>
  </si>
  <si>
    <t>34056911000001102</t>
  </si>
  <si>
    <t>OptiLube Active CHG Free sterile lubricating (Optimum Medical Solutions Ltd) 6 mls</t>
  </si>
  <si>
    <t>34057011000001103</t>
  </si>
  <si>
    <t>OptiLube Active CHG Free sterile lubricating (Optimum Medical Solutions Ltd) 11 mls</t>
  </si>
  <si>
    <t>34159711000001103</t>
  </si>
  <si>
    <t>Generic OptiLube Active sterile lubricating jelly</t>
  </si>
  <si>
    <t>34057111000001102</t>
  </si>
  <si>
    <t>Generic OptiLube Active sterile lubricating 6 mls</t>
  </si>
  <si>
    <t>34057211000001108</t>
  </si>
  <si>
    <t>Generic OptiLube Active sterile lubricating 11 mls</t>
  </si>
  <si>
    <t>21140000017</t>
  </si>
  <si>
    <t>OptiLube Active sterile lubricating jelly</t>
  </si>
  <si>
    <t>34057311000001100</t>
  </si>
  <si>
    <t>OptiLube Active sterile lubricating jelly (Optimum Medical Solutions Ltd)</t>
  </si>
  <si>
    <t>34057411000001107</t>
  </si>
  <si>
    <t>OptiLube Active sterile lubricating (Optimum Medical Solutions Ltd) 6 mls</t>
  </si>
  <si>
    <t>34057511000001106</t>
  </si>
  <si>
    <t>OptiLube Active sterile lubricating (Optimum Medical Solutions Ltd) 11 mls</t>
  </si>
  <si>
    <t>34159811000001106</t>
  </si>
  <si>
    <t>Generic OptiLube sterile lubricating jelly</t>
  </si>
  <si>
    <t>34057611000001105</t>
  </si>
  <si>
    <t>Generic OptiLube sterile lubricating 5 grams</t>
  </si>
  <si>
    <t>34057711000001101</t>
  </si>
  <si>
    <t>Generic OptiLube sterile lubricating 42 grams</t>
  </si>
  <si>
    <t>34057811000001109</t>
  </si>
  <si>
    <t>Generic OptiLube sterile lubricating 82 grams</t>
  </si>
  <si>
    <t>34057911000001104</t>
  </si>
  <si>
    <t>Generic OptiLube sterile lubricating 6 mls</t>
  </si>
  <si>
    <t>34058011000001102</t>
  </si>
  <si>
    <t>Generic OptiLube sterile lubricating 11 mls</t>
  </si>
  <si>
    <t>21140000015</t>
  </si>
  <si>
    <t>OptiLube sterile lubricating jelly</t>
  </si>
  <si>
    <t>34058111000001101</t>
  </si>
  <si>
    <t>OptiLube sterile lubricating jelly (Optimum Medical Solutions Ltd)</t>
  </si>
  <si>
    <t>34058211000001107</t>
  </si>
  <si>
    <t>OptiLube sterile lubricating (Optimum Medical Solutions Ltd) 5 grams</t>
  </si>
  <si>
    <t>34058311000001104</t>
  </si>
  <si>
    <t>OptiLube sterile lubricating (Optimum Medical Solutions Ltd) 42 grams</t>
  </si>
  <si>
    <t>34058411000001106</t>
  </si>
  <si>
    <t>OptiLube sterile lubricating (Optimum Medical Solutions Ltd) 82 grams</t>
  </si>
  <si>
    <t>21140000013</t>
  </si>
  <si>
    <t>OptiLube sterile lubricating jelly pre-filled syringes</t>
  </si>
  <si>
    <t>37575511000001108</t>
  </si>
  <si>
    <t>OptiLube sterile lubricating jelly pre-filled syringes (Optimum Medical Solutions Ltd)</t>
  </si>
  <si>
    <t>37575611000001107</t>
  </si>
  <si>
    <t>OptiLube sterile lubricating jelly pre-filled (Optimum Medical Solutions Ltd) 6 mls</t>
  </si>
  <si>
    <t>37575711000001103</t>
  </si>
  <si>
    <t>OptiLube sterile lubricating jelly pre-filled (Optimum Medical Solutions Ltd) 11 mls</t>
  </si>
  <si>
    <t>0913282A0AAAAAA</t>
  </si>
  <si>
    <t>Generic DEKAs Plus liquid sugar free</t>
  </si>
  <si>
    <t>34088411000001103</t>
  </si>
  <si>
    <t>34058711000001100</t>
  </si>
  <si>
    <t>Generic DEKAs Plus liquid sugar 60 mls</t>
  </si>
  <si>
    <t>0913282A0BBAAAA</t>
  </si>
  <si>
    <t>DEKAs Plus liquid</t>
  </si>
  <si>
    <t>34058811000001108</t>
  </si>
  <si>
    <t>DEKAs Plus liquid (Alveolus Biomedical B.V.)</t>
  </si>
  <si>
    <t>34058911000001103</t>
  </si>
  <si>
    <t>DEKAs Plus (Alveolus Biomedical B.V.) 60 mls</t>
  </si>
  <si>
    <t>34160311000001101</t>
  </si>
  <si>
    <t>Generic Sutherland lubricating jelly</t>
  </si>
  <si>
    <t>34059011000001107</t>
  </si>
  <si>
    <t>Generic Sutherland lubricating 5 grams</t>
  </si>
  <si>
    <t>34059111000001108</t>
  </si>
  <si>
    <t>Generic Sutherland lubricating 42 grams</t>
  </si>
  <si>
    <t>34059211000001102</t>
  </si>
  <si>
    <t>Generic Sutherland lubricating 82 grams</t>
  </si>
  <si>
    <t>21140000001</t>
  </si>
  <si>
    <t>Sutherland lubricating jelly</t>
  </si>
  <si>
    <t>34059911000001106</t>
  </si>
  <si>
    <t>Sutherland lubricating jelly (Sutherland Health Ltd)</t>
  </si>
  <si>
    <t>34060111000001109</t>
  </si>
  <si>
    <t>Sutherland lubricating (Sutherland Health Ltd) 5 grams</t>
  </si>
  <si>
    <t>34060211000001103</t>
  </si>
  <si>
    <t>Sutherland lubricating (Sutherland Health Ltd) 42 grams</t>
  </si>
  <si>
    <t>34060311000001106</t>
  </si>
  <si>
    <t>Sutherland lubricating (Sutherland Health Ltd) 82 grams</t>
  </si>
  <si>
    <t>0913282B0AAACAC</t>
  </si>
  <si>
    <t>Generic DEKAs Plus softgels capsules</t>
  </si>
  <si>
    <t>34088611000001100</t>
  </si>
  <si>
    <t>34059311000001105</t>
  </si>
  <si>
    <t>Generic DEKAs Plus softgels 60 capsules</t>
  </si>
  <si>
    <t>0913282B0BBACAC</t>
  </si>
  <si>
    <t>DEKAs Plus softgels capsules</t>
  </si>
  <si>
    <t>34059411000001103</t>
  </si>
  <si>
    <t>DEKAs Plus softgels capsules (Alveolus Biomedical B.V.)</t>
  </si>
  <si>
    <t>34059511000001104</t>
  </si>
  <si>
    <t>DEKAs Plus softgels (Alveolus Biomedical B.V.) 60 capsules</t>
  </si>
  <si>
    <t>0913282B0AAAAAA</t>
  </si>
  <si>
    <t>Generic DEKAs Essential capsules</t>
  </si>
  <si>
    <t>34088211000001102</t>
  </si>
  <si>
    <t>34059611000001100</t>
  </si>
  <si>
    <t>Generic DEKAs Essential 60 capsules</t>
  </si>
  <si>
    <t>0913282B0BBAAAA</t>
  </si>
  <si>
    <t>DEKAs Essential capsules</t>
  </si>
  <si>
    <t>34059711000001109</t>
  </si>
  <si>
    <t>DEKAs Essential capsules (Alveolus Biomedical B.V.)</t>
  </si>
  <si>
    <t>34059811000001101</t>
  </si>
  <si>
    <t>DEKAs Essential (Alveolus Biomedical B.V.) 60 capsules</t>
  </si>
  <si>
    <t>0913282B0AAABAB</t>
  </si>
  <si>
    <t>Generic DEKAs Plus chewable tablets</t>
  </si>
  <si>
    <t>34088311000001105</t>
  </si>
  <si>
    <t>34060011000001108</t>
  </si>
  <si>
    <t>Generic DEKAs Plus chewable 60 tablets</t>
  </si>
  <si>
    <t>0913282B0BBABAB</t>
  </si>
  <si>
    <t>DEKAs Plus chewable tablets</t>
  </si>
  <si>
    <t>34060711000001105</t>
  </si>
  <si>
    <t>DEKAs Plus chewable tablets (Alveolus Biomedical B.V.)</t>
  </si>
  <si>
    <t>34060811000001102</t>
  </si>
  <si>
    <t>DEKAs Plus chewable (Alveolus Biomedical B.V.) 60 tablets</t>
  </si>
  <si>
    <t>34158811000001104</t>
  </si>
  <si>
    <t>Generic Cathejell Lidocaine C</t>
  </si>
  <si>
    <t>34060411000001104</t>
  </si>
  <si>
    <t>Generic Cathejell Lidocaine 8.5 grams</t>
  </si>
  <si>
    <t>34060511000001100</t>
  </si>
  <si>
    <t>Generic Cathejell Lidocaine 12.5 grams</t>
  </si>
  <si>
    <t>21140000007</t>
  </si>
  <si>
    <t>Cathejell Lidocaine C</t>
  </si>
  <si>
    <t>34060611000001101</t>
  </si>
  <si>
    <t>Cathejell Lidocaine C (Teleflex)</t>
  </si>
  <si>
    <t>34060911000001107</t>
  </si>
  <si>
    <t>Cathejell Lidocaine (Teleflex) 8.5 grams</t>
  </si>
  <si>
    <t>34061011000001104</t>
  </si>
  <si>
    <t>Cathejell Lidocaine (Teleflex) 12.5 grams</t>
  </si>
  <si>
    <t>34158711000001107</t>
  </si>
  <si>
    <t>Generic Cathejell Lidocain</t>
  </si>
  <si>
    <t>34061411000001108</t>
  </si>
  <si>
    <t>Generic Cathejell 8.5 grams</t>
  </si>
  <si>
    <t>34061611000001106</t>
  </si>
  <si>
    <t>Generic Cathejell 12.5 grams</t>
  </si>
  <si>
    <t>21140000025</t>
  </si>
  <si>
    <t>Cathejell Lidocain</t>
  </si>
  <si>
    <t>34061711000001102</t>
  </si>
  <si>
    <t>Cathejell Lidocain (Teleflex)</t>
  </si>
  <si>
    <t>34062111000001108</t>
  </si>
  <si>
    <t>Cathejell (Teleflex) 8.5 grams</t>
  </si>
  <si>
    <t>34062411000001103</t>
  </si>
  <si>
    <t>Cathejell (Teleflex) 12.5 grams</t>
  </si>
  <si>
    <t>0803042T0AAABAB</t>
  </si>
  <si>
    <t>Abiraterone 500mg tablets</t>
  </si>
  <si>
    <t>34155711000001100</t>
  </si>
  <si>
    <t>34065511000001105</t>
  </si>
  <si>
    <t>Abiraterone 500mg 56 tablets</t>
  </si>
  <si>
    <t>0803042T0BBABAB</t>
  </si>
  <si>
    <t>Zytiga 500mg tablets</t>
  </si>
  <si>
    <t>34065611000001109</t>
  </si>
  <si>
    <t>Zytiga 500mg tablets (Janssen-Cilag Ltd)</t>
  </si>
  <si>
    <t>34065711000001100</t>
  </si>
  <si>
    <t>Zytiga 500mg (Janssen-Cilag Ltd) 56 tablets</t>
  </si>
  <si>
    <t>38380611000001100</t>
  </si>
  <si>
    <t>Zytiga 500mg tablets (Originalis B.V.)</t>
  </si>
  <si>
    <t>38380711000001109</t>
  </si>
  <si>
    <t>Zytiga 500mg (Originalis B.V.) 56 tablets</t>
  </si>
  <si>
    <t>40771911000001109</t>
  </si>
  <si>
    <t>Abiraterone 500mg tablets (Viatris UK Healthcare Ltd)</t>
  </si>
  <si>
    <t>40772211000001107</t>
  </si>
  <si>
    <t>Abiraterone 500mg (Viatris UK Healthcare Ltd) 56 tablets</t>
  </si>
  <si>
    <t>40788411000001102</t>
  </si>
  <si>
    <t>Abiraterone 500mg tablets (Zentiva Pharma UK Ltd)</t>
  </si>
  <si>
    <t>40788511000001103</t>
  </si>
  <si>
    <t>Abiraterone 500mg (Zentiva Pharma UK Ltd) 56 tablets</t>
  </si>
  <si>
    <t>40834011000001108</t>
  </si>
  <si>
    <t>Abiraterone 500mg tablets (Sandoz Ltd)</t>
  </si>
  <si>
    <t>40834111000001109</t>
  </si>
  <si>
    <t>Abiraterone 500mg (Sandoz Ltd) 56 tablets</t>
  </si>
  <si>
    <t>40959211000001109</t>
  </si>
  <si>
    <t>Abiraterone 500mg tablets (Aristo Pharma Ltd)</t>
  </si>
  <si>
    <t>40959311000001101</t>
  </si>
  <si>
    <t>Abiraterone 500mg (Aristo Pharma Ltd) 56 tablets</t>
  </si>
  <si>
    <t>40982411000001106</t>
  </si>
  <si>
    <t>Abiraterone 500mg tablets (Celix Pharma Ltd)</t>
  </si>
  <si>
    <t>40982611000001109</t>
  </si>
  <si>
    <t>Abiraterone 500mg (Celix Pharma Ltd) 56 tablets</t>
  </si>
  <si>
    <t>41008411000001105</t>
  </si>
  <si>
    <t>Abiraterone 500mg tablets (Tillomed Laboratories Ltd)</t>
  </si>
  <si>
    <t>41008711000001104</t>
  </si>
  <si>
    <t>Abiraterone 500mg (Tillomed Laboratories Ltd) 56 tablets</t>
  </si>
  <si>
    <t>41050811000001102</t>
  </si>
  <si>
    <t>Abiraterone 500mg tablets (Torrent Pharma (UK) Ltd)</t>
  </si>
  <si>
    <t>41050911000001107</t>
  </si>
  <si>
    <t>Abiraterone 500mg (Torrent Pharma (UK) Ltd) 56 tablets</t>
  </si>
  <si>
    <t>41065011000001105</t>
  </si>
  <si>
    <t>Abiraterone 500mg tablets (Genus Pharmaceuticals Ltd)</t>
  </si>
  <si>
    <t>41065111000001106</t>
  </si>
  <si>
    <t>Abiraterone 500mg (Genus Pharmaceuticals Ltd) 56 tablets</t>
  </si>
  <si>
    <t>41073711000001103</t>
  </si>
  <si>
    <t>Abiraterone 500mg tablets (Dr Reddy's Laboratories (UK) Ltd)</t>
  </si>
  <si>
    <t>41073811000001106</t>
  </si>
  <si>
    <t>Abiraterone 500mg (Dr Reddy's Laboratories (UK) Ltd) 56 tablets</t>
  </si>
  <si>
    <t>41082011000001103</t>
  </si>
  <si>
    <t>Abiraterone 500mg tablets (Teva UK Ltd)</t>
  </si>
  <si>
    <t>41082111000001102</t>
  </si>
  <si>
    <t>Abiraterone 500mg (Teva UK Ltd) 56 tablets</t>
  </si>
  <si>
    <t>41127111000001101</t>
  </si>
  <si>
    <t>Abiraterone 500mg tablets (Alliance Healthcare (Distribution) Ltd)</t>
  </si>
  <si>
    <t>41127211000001107</t>
  </si>
  <si>
    <t>Abiraterone 500mg (Alliance Healthcare (Distribution) Ltd) 56 tablets</t>
  </si>
  <si>
    <t>41159811000001101</t>
  </si>
  <si>
    <t>Abiraterone 500mg tablets (Accord-UK Ltd)</t>
  </si>
  <si>
    <t>41159911000001106</t>
  </si>
  <si>
    <t>Abiraterone 500mg (Accord-UK Ltd) 56 tablets</t>
  </si>
  <si>
    <t>41340611000001103</t>
  </si>
  <si>
    <t>Abiraterone 500mg tablets (Glenmark Pharmaceuticals Europe Ltd)</t>
  </si>
  <si>
    <t>41340711000001107</t>
  </si>
  <si>
    <t>Abiraterone 500mg (Glenmark Pharmaceuticals Europe Ltd) 56 tablets</t>
  </si>
  <si>
    <t>41345711000001102</t>
  </si>
  <si>
    <t>Abiraterone 500mg tablets (Wockhardt UK Ltd)</t>
  </si>
  <si>
    <t>41345811000001105</t>
  </si>
  <si>
    <t>Abiraterone 500mg (Wockhardt UK Ltd) 56 tablets</t>
  </si>
  <si>
    <t>41416411000001102</t>
  </si>
  <si>
    <t>Abiraterone 500mg tablets (Axunio Pharma GmbH)</t>
  </si>
  <si>
    <t>41416511000001103</t>
  </si>
  <si>
    <t>Abiraterone 500mg (Axunio Pharma GmbH) 56 tablets</t>
  </si>
  <si>
    <t>41525911000001101</t>
  </si>
  <si>
    <t>Abiraterone 500mg tablets (Cipla EU Ltd)</t>
  </si>
  <si>
    <t>41526011000001109</t>
  </si>
  <si>
    <t>Abiraterone 500mg (Cipla EU Ltd) 56 tablets</t>
  </si>
  <si>
    <t>41611311000001104</t>
  </si>
  <si>
    <t>Abiraterone 500mg tablets (Kent Pharma (UK) Ltd)</t>
  </si>
  <si>
    <t>41611411000001106</t>
  </si>
  <si>
    <t>Abiraterone 500mg (Kent Pharma (UK) Ltd) 56 tablets</t>
  </si>
  <si>
    <t>34158911000001109</t>
  </si>
  <si>
    <t>Generic Cathejell Mono</t>
  </si>
  <si>
    <t>34067611000001102</t>
  </si>
  <si>
    <t>34067911000001108</t>
  </si>
  <si>
    <t>21140000010</t>
  </si>
  <si>
    <t>Cathejell Mono</t>
  </si>
  <si>
    <t>34068011000001105</t>
  </si>
  <si>
    <t>Cathejell Mono (Teleflex)</t>
  </si>
  <si>
    <t>34068211000001100</t>
  </si>
  <si>
    <t>34068611000001103</t>
  </si>
  <si>
    <t>34159511000001108</t>
  </si>
  <si>
    <t>Generic K-Y Jelly sterile</t>
  </si>
  <si>
    <t>34071011000001106</t>
  </si>
  <si>
    <t>Generic K-Y Jelly 82 grams</t>
  </si>
  <si>
    <t>21140000005</t>
  </si>
  <si>
    <t>K-Y Jelly sterile</t>
  </si>
  <si>
    <t>34071411000001102</t>
  </si>
  <si>
    <t>K-Y Jelly sterile (Thornton &amp; Ross Ltd)</t>
  </si>
  <si>
    <t>34071711000001108</t>
  </si>
  <si>
    <t>K-Y Jelly (Thornton &amp; Ross Ltd) 82 grams</t>
  </si>
  <si>
    <t>34159411000001109</t>
  </si>
  <si>
    <t>Generic K-Y Jelly non-sterile</t>
  </si>
  <si>
    <t>34072311000001100</t>
  </si>
  <si>
    <t>Generic K-Y Jelly 50 grams</t>
  </si>
  <si>
    <t>34072411000001107</t>
  </si>
  <si>
    <t>Generic K-Y Jelly 75 grams</t>
  </si>
  <si>
    <t>34072811000001109</t>
  </si>
  <si>
    <t>K-Y Jelly non-sterile (Thornton &amp; Ross Ltd)</t>
  </si>
  <si>
    <t>34073011000001107</t>
  </si>
  <si>
    <t>K-Y Jelly (Thornton &amp; Ross Ltd) 50 grams</t>
  </si>
  <si>
    <t>34073111000001108</t>
  </si>
  <si>
    <t>K-Y Jelly (Thornton &amp; Ross Ltd) 75 grams</t>
  </si>
  <si>
    <t>34155511000001105</t>
  </si>
  <si>
    <t>Generic Bach Rescue Remedy spray sugar free</t>
  </si>
  <si>
    <t>34102211000001109</t>
  </si>
  <si>
    <t>Generic Bach Rescue Remedy spray sugar 7 mls</t>
  </si>
  <si>
    <t>34102311000001101</t>
  </si>
  <si>
    <t>Generic Bach Rescue Remedy spray sugar 20 mls</t>
  </si>
  <si>
    <t>34102411000001108</t>
  </si>
  <si>
    <t>Bach Rescue Remedy spray (Nelsons)</t>
  </si>
  <si>
    <t>34102511000001107</t>
  </si>
  <si>
    <t>Bach Rescue Remedy (Nelsons) 7 mls</t>
  </si>
  <si>
    <t>34102611000001106</t>
  </si>
  <si>
    <t>Bach Rescue Remedy (Nelsons) 20 mls</t>
  </si>
  <si>
    <t>34155411000001106</t>
  </si>
  <si>
    <t>Generic Bach Rescue Remedy oral drops sugar free</t>
  </si>
  <si>
    <t>34102711000001102</t>
  </si>
  <si>
    <t>Generic Bach Rescue Remedy oral drops sugar 10 mls</t>
  </si>
  <si>
    <t>34102811000001105</t>
  </si>
  <si>
    <t>Generic Bach Rescue Remedy oral drops sugar 20 mls</t>
  </si>
  <si>
    <t>34102911000001100</t>
  </si>
  <si>
    <t>Bach Rescue Remedy oral drops (Nelsons)</t>
  </si>
  <si>
    <t>34103011000001108</t>
  </si>
  <si>
    <t>Bach Rescue Remedy oral (Nelsons) 10 mls</t>
  </si>
  <si>
    <t>34103111000001109</t>
  </si>
  <si>
    <t>Bach Rescue Remedy oral (Nelsons) 20 mls</t>
  </si>
  <si>
    <t>0801050Q0AAAEAE</t>
  </si>
  <si>
    <t>Irinotecan pegylated liposomal 43mg/10ml inf vials</t>
  </si>
  <si>
    <t>34155811000001108</t>
  </si>
  <si>
    <t>Irinotecan pegylated liposomal 43mg/10ml dispersion for infusion vials</t>
  </si>
  <si>
    <t>34103211000001103</t>
  </si>
  <si>
    <t>Irinotecan pegylated liposomal 43mg/10ml dispersion for infusion 1 vial</t>
  </si>
  <si>
    <t>0801050Q0BCAAAE</t>
  </si>
  <si>
    <t>Onivyde pegylated liposomal 43mg/10ml concentrate for inf</t>
  </si>
  <si>
    <t>34103311000001106</t>
  </si>
  <si>
    <t>Onivyde pegylated liposomal 43mg/10ml concentrate for dispersion for infusion vials (Servier Laboratories Ltd)</t>
  </si>
  <si>
    <t>34103411000001104</t>
  </si>
  <si>
    <t>Onivyde pegylated liposomal 43mg/10ml concentrate for dispersion for infusion (Servier Laboratories Ltd) 1 vial</t>
  </si>
  <si>
    <t>34104711000001107</t>
  </si>
  <si>
    <t>Levobupivacaine hydrochloride 625mg/500ml / Fentanyl 2mg/500ml infusion bags</t>
  </si>
  <si>
    <t>34104911000001109</t>
  </si>
  <si>
    <t>Levobupivacaine hydrochloride 625mg/500ml / Fentanyl 2mg/500ml infusion 1 bag</t>
  </si>
  <si>
    <t>34104811000001104</t>
  </si>
  <si>
    <t>Levobupivacaine hydrochloride 625mg/500ml / Fentanyl 2mg/500ml infusion bags (Special Order)</t>
  </si>
  <si>
    <t>34105111000001105</t>
  </si>
  <si>
    <t>Levobupivacaine hydrochloride 625mg/500ml / Fentanyl 2mg/500ml infusion (Special Order) 1 bag</t>
  </si>
  <si>
    <t>34105311000001107</t>
  </si>
  <si>
    <t>Levobupivacaine hydrochloride 625mg/500ml / Fentanyl 1mg/500ml infusion bags</t>
  </si>
  <si>
    <t>34105411000001100</t>
  </si>
  <si>
    <t>Levobupivacaine hydrochloride 625mg/500ml / Fentanyl 1mg/500ml infusion 1 bag</t>
  </si>
  <si>
    <t>34105511000001101</t>
  </si>
  <si>
    <t>Levobupivacaine hydrochloride 625mg/500ml / Fentanyl 1mg/500ml infusion bags (Special Order)</t>
  </si>
  <si>
    <t>34105611000001102</t>
  </si>
  <si>
    <t>Levobupivacaine hydrochloride 625mg/500ml / Fentanyl 1mg/500ml infusion (Special Order) 1 bag</t>
  </si>
  <si>
    <t>34121811000001106</t>
  </si>
  <si>
    <t>Methylcellulose 5mg/ml enema</t>
  </si>
  <si>
    <t>34121911000001101</t>
  </si>
  <si>
    <t>Methylcellulose 5mg/ml 1 ml</t>
  </si>
  <si>
    <t>34122011000001108</t>
  </si>
  <si>
    <t>Methylcellulose 5mg/ml 1000 mls</t>
  </si>
  <si>
    <t>34122111000001109</t>
  </si>
  <si>
    <t>Methylcellulose 5mg/ml enema (Special Order)</t>
  </si>
  <si>
    <t>34122211000001103</t>
  </si>
  <si>
    <t>Methylcellulose 5mg/ml (Special Order) 1 ml</t>
  </si>
  <si>
    <t>34122311000001106</t>
  </si>
  <si>
    <t>Methylcellulose 5mg/ml (Special Order) 1000 mls</t>
  </si>
  <si>
    <t>090401000BBUMA0</t>
  </si>
  <si>
    <t>Labinic oral drops</t>
  </si>
  <si>
    <t>34155611000001109</t>
  </si>
  <si>
    <t>Generic Labinic oral drops sugar free</t>
  </si>
  <si>
    <t>34136711000001107</t>
  </si>
  <si>
    <t>Generic Labinic oral drops sugar 5 mls</t>
  </si>
  <si>
    <t>34136811000001104</t>
  </si>
  <si>
    <t>Labinic oral drops (Biofloratech Ltd)</t>
  </si>
  <si>
    <t>34136911000001109</t>
  </si>
  <si>
    <t>Labinic oral (Biofloratech Ltd) 5 mls</t>
  </si>
  <si>
    <t>190205500BCPRA0</t>
  </si>
  <si>
    <t>Aveeno Daily moisturising body cleansing oil</t>
  </si>
  <si>
    <t>34156611000001104</t>
  </si>
  <si>
    <t>Generic Aveeno Bath &amp; Shower oil</t>
  </si>
  <si>
    <t>34155911000001103</t>
  </si>
  <si>
    <t>Generic Aveeno Bath &amp; Shower 300 mls</t>
  </si>
  <si>
    <t>34156011000001106</t>
  </si>
  <si>
    <t>Aveeno Daily moisturising body cleansing oil (Johnson &amp; Johnson Ltd)</t>
  </si>
  <si>
    <t>34156111000001107</t>
  </si>
  <si>
    <t>Aveeno Daily moisturising body cleansing (Johnson &amp; Johnson Ltd) 300 mls</t>
  </si>
  <si>
    <t>0801030P0AAFMFM</t>
  </si>
  <si>
    <t>Methotrexate 7.5mg/0.3ml inj pre-filled disposable devices</t>
  </si>
  <si>
    <t>34168411000001106</t>
  </si>
  <si>
    <t>Methotrexate 7.5mg/0.3ml solution for injection pre-filled disposable devices</t>
  </si>
  <si>
    <t>34161611000001101</t>
  </si>
  <si>
    <t>Methotrexate 7.5mg/0.3ml solution for injection pre-filled disposable 1 pre-filled disposable injection</t>
  </si>
  <si>
    <t>0801030P0BFAAFM</t>
  </si>
  <si>
    <t>Nordimet 7.5mg/0.3ml solution for injection pre-filled pens</t>
  </si>
  <si>
    <t>34161711000001105</t>
  </si>
  <si>
    <t>Nordimet 7.5mg/0.3ml solution for injection pre-filled pens (Nordic Pharma Ltd)</t>
  </si>
  <si>
    <t>34161811000001102</t>
  </si>
  <si>
    <t>Nordimet 7.5mg/0.3ml solution for injection pre-filled (Nordic Pharma Ltd) 1 pre-filled disposable injection</t>
  </si>
  <si>
    <t>0801030P0AAFNFN</t>
  </si>
  <si>
    <t>Methotrexate 10mg/0.4ml inj pre-filled disposable devices</t>
  </si>
  <si>
    <t>34167711000001101</t>
  </si>
  <si>
    <t>Methotrexate 10mg/0.4ml solution for injection pre-filled disposable devices</t>
  </si>
  <si>
    <t>34161911000001107</t>
  </si>
  <si>
    <t>Methotrexate 10mg/0.4ml solution for injection pre-filled disposable 1 pre-filled disposable injection</t>
  </si>
  <si>
    <t>0801030P0BFABFN</t>
  </si>
  <si>
    <t>Nordimet 10mg/0.4ml solution for injection pre-filled pens</t>
  </si>
  <si>
    <t>34162611000001107</t>
  </si>
  <si>
    <t>Nordimet 10mg/0.4ml solution for injection pre-filled pens (Nordic Pharma Ltd)</t>
  </si>
  <si>
    <t>34162711000001103</t>
  </si>
  <si>
    <t>Nordimet 10mg/0.4ml solution for injection pre-filled (Nordic Pharma Ltd) 1 pre-filled disposable injection</t>
  </si>
  <si>
    <t>34162211000001105</t>
  </si>
  <si>
    <t>Fibrinogen 1.5g powder and solvent for solution for infusion vials</t>
  </si>
  <si>
    <t>34162311000001102</t>
  </si>
  <si>
    <t>Fibrinogen 1.5g powder and solvent for solution for infusion 1 vial</t>
  </si>
  <si>
    <t>34162411000001109</t>
  </si>
  <si>
    <t>FibCLOT 1.5g powder and solvent for solution for infusion vials (LFB Biopharmaceuticals Ltd)</t>
  </si>
  <si>
    <t>34162511000001108</t>
  </si>
  <si>
    <t>FibCLOT 1.5g powder and solvent for solution for infusion (LFB Biopharmaceuticals Ltd) 1 vial</t>
  </si>
  <si>
    <t>0801030P0AAFPFP</t>
  </si>
  <si>
    <t>Methotrexate 12.5mg/0.5ml inj pre-filled disposable devices</t>
  </si>
  <si>
    <t>34167811000001109</t>
  </si>
  <si>
    <t>Methotrexate 12.5mg/0.5ml solution for injection pre-filled disposable devices</t>
  </si>
  <si>
    <t>34162811000001106</t>
  </si>
  <si>
    <t>Methotrexate 12.5mg/0.5ml solution for injection pre-filled disposable 1 pre-filled disposable injection</t>
  </si>
  <si>
    <t>0801030P0BFACFP</t>
  </si>
  <si>
    <t>Nordimet 12.5mg/0.5ml solution for injection pre-filled pens</t>
  </si>
  <si>
    <t>34162911000001101</t>
  </si>
  <si>
    <t>Nordimet 12.5mg/0.5ml solution for injection pre-filled pens (Nordic Pharma Ltd)</t>
  </si>
  <si>
    <t>34163011000001109</t>
  </si>
  <si>
    <t>Nordimet 12.5mg/0.5ml solution for injection pre-filled (Nordic Pharma Ltd) 1 pre-filled disposable injection</t>
  </si>
  <si>
    <t>0801030P0AAFQFQ</t>
  </si>
  <si>
    <t>Methotrexate 15mg/0.6ml inj pre-filled disposable devices</t>
  </si>
  <si>
    <t>34167911000001104</t>
  </si>
  <si>
    <t>Methotrexate 15mg/0.6ml solution for injection pre-filled disposable devices</t>
  </si>
  <si>
    <t>34163111000001105</t>
  </si>
  <si>
    <t>Methotrexate 15mg/0.6ml solution for injection pre-filled disposable 1 pre-filled disposable injection</t>
  </si>
  <si>
    <t>0801030P0BFADFQ</t>
  </si>
  <si>
    <t>Nordimet 15mg/0.6ml solution for injection pre-filled pens</t>
  </si>
  <si>
    <t>34163211000001104</t>
  </si>
  <si>
    <t>Nordimet 15mg/0.6ml solution for injection pre-filled pens (Nordic Pharma Ltd)</t>
  </si>
  <si>
    <t>34163311000001107</t>
  </si>
  <si>
    <t>Nordimet 15mg/0.6ml solution for injection pre-filled (Nordic Pharma Ltd) 1 pre-filled disposable injection</t>
  </si>
  <si>
    <t>0801030P0AAFRFR</t>
  </si>
  <si>
    <t>Methotrexate 17.5mg/0.7ml inj pre-filled disposable devices</t>
  </si>
  <si>
    <t>34168011000001102</t>
  </si>
  <si>
    <t>Methotrexate 17.5mg/0.7ml solution for injection pre-filled disposable devices</t>
  </si>
  <si>
    <t>34163411000001100</t>
  </si>
  <si>
    <t>Methotrexate 17.5mg/0.7ml solution for injection pre-filled disposable 1 pre-filled disposable injection</t>
  </si>
  <si>
    <t>0801030P0BFAEFR</t>
  </si>
  <si>
    <t>Nordimet 17.5mg/0.7ml solution for injection pre-filled pens</t>
  </si>
  <si>
    <t>34163511000001101</t>
  </si>
  <si>
    <t>Nordimet 17.5mg/0.7ml solution for injection pre-filled pens (Nordic Pharma Ltd)</t>
  </si>
  <si>
    <t>34163611000001102</t>
  </si>
  <si>
    <t>Nordimet 17.5mg/0.7ml solution for injection pre-filled (Nordic Pharma Ltd) 1 pre-filled disposable injection</t>
  </si>
  <si>
    <t>0801030P0AAFSFS</t>
  </si>
  <si>
    <t>Methotrexate 20mg/0.8ml inj pre-filled disposable devices</t>
  </si>
  <si>
    <t>34168111000001101</t>
  </si>
  <si>
    <t>Methotrexate 20mg/0.8ml solution for injection pre-filled disposable devices</t>
  </si>
  <si>
    <t>34163711000001106</t>
  </si>
  <si>
    <t>Methotrexate 20mg/0.8ml solution for injection pre-filled disposable 1 pre-filled disposable injection</t>
  </si>
  <si>
    <t>0801030P0BFAFFS</t>
  </si>
  <si>
    <t>Nordimet 20mg/0.8ml solution for injection pre-filled pens</t>
  </si>
  <si>
    <t>34163811000001103</t>
  </si>
  <si>
    <t>Nordimet 20mg/0.8ml solution for injection pre-filled pens (Nordic Pharma Ltd)</t>
  </si>
  <si>
    <t>34163911000001108</t>
  </si>
  <si>
    <t>Nordimet 20mg/0.8ml solution for injection pre-filled (Nordic Pharma Ltd) 1 pre-filled disposable injection</t>
  </si>
  <si>
    <t>0801030P0AAFTFT</t>
  </si>
  <si>
    <t>Methotrexate 22.5mg/0.9ml inj pre-filled disposable devices</t>
  </si>
  <si>
    <t>34168211000001107</t>
  </si>
  <si>
    <t>Methotrexate 22.5mg/0.9ml solution for injection pre-filled disposable devices</t>
  </si>
  <si>
    <t>34164011000001106</t>
  </si>
  <si>
    <t>Methotrexate 22.5mg/0.9ml solution for injection pre-filled disposable 1 pre-filled disposable injection</t>
  </si>
  <si>
    <t>0801030P0BFAGFT</t>
  </si>
  <si>
    <t>Nordimet 22.5mg/0.9ml solution for injection pre-filled pens</t>
  </si>
  <si>
    <t>34164111000001107</t>
  </si>
  <si>
    <t>Nordimet 22.5mg/0.9ml solution for injection pre-filled pens (Nordic Pharma Ltd)</t>
  </si>
  <si>
    <t>34164211000001101</t>
  </si>
  <si>
    <t>Nordimet 22.5mg/0.9ml solution for injection pre-filled (Nordic Pharma Ltd) 1 pre-filled disposable injection</t>
  </si>
  <si>
    <t>0801030P0AAFUFU</t>
  </si>
  <si>
    <t>Methotrexate 25mg/1ml inj pre-filled disposable devices</t>
  </si>
  <si>
    <t>34168311000001104</t>
  </si>
  <si>
    <t>Methotrexate 25mg/1ml solution for injection pre-filled disposable devices</t>
  </si>
  <si>
    <t>34164311000001109</t>
  </si>
  <si>
    <t>Methotrexate 25mg/1ml solution for injection pre-filled disposable 1 pre-filled disposable injection</t>
  </si>
  <si>
    <t>0801030P0BFAHFU</t>
  </si>
  <si>
    <t>Nordimet 25mg/1ml solution for injection pre-filled pens</t>
  </si>
  <si>
    <t>34164411000001102</t>
  </si>
  <si>
    <t>Nordimet 25mg/1ml solution for injection pre-filled pens (Nordic Pharma Ltd)</t>
  </si>
  <si>
    <t>34164511000001103</t>
  </si>
  <si>
    <t>Nordimet 25mg/1ml solution for injection pre-filled (Nordic Pharma Ltd) 1 pre-filled disposable injection</t>
  </si>
  <si>
    <t>0801050AXAAAGAG</t>
  </si>
  <si>
    <t>Everolimus 2mg dispersible tablets sugar free</t>
  </si>
  <si>
    <t>34167311000001100</t>
  </si>
  <si>
    <t>34164711000001108</t>
  </si>
  <si>
    <t>Everolimus 2mg dispersible tablets sugar 30 tablets</t>
  </si>
  <si>
    <t>0801050AXBCADAG</t>
  </si>
  <si>
    <t>Votubia 2mg dispersible tablets</t>
  </si>
  <si>
    <t>34164811000001100</t>
  </si>
  <si>
    <t>Votubia 2mg dispersible tablets (Novartis Pharmaceuticals UK Ltd)</t>
  </si>
  <si>
    <t>34164911000001105</t>
  </si>
  <si>
    <t>Votubia 2mg dispersible (Novartis Pharmaceuticals UK Ltd) 30 tablets</t>
  </si>
  <si>
    <t>0801050AXAAAHAH</t>
  </si>
  <si>
    <t>Everolimus 3mg dispersible tablets sugar free</t>
  </si>
  <si>
    <t>34167411000001107</t>
  </si>
  <si>
    <t>34165011000001105</t>
  </si>
  <si>
    <t>Everolimus 3mg dispersible tablets sugar 30 tablets</t>
  </si>
  <si>
    <t>0801050AXBCAEAH</t>
  </si>
  <si>
    <t>Votubia 3mg dispersible tablets</t>
  </si>
  <si>
    <t>34165111000001106</t>
  </si>
  <si>
    <t>Votubia 3mg dispersible tablets (Novartis Pharmaceuticals UK Ltd)</t>
  </si>
  <si>
    <t>34165211000001100</t>
  </si>
  <si>
    <t>Votubia 3mg dispersible (Novartis Pharmaceuticals UK Ltd) 30 tablets</t>
  </si>
  <si>
    <t>0801050AXAAAIAI</t>
  </si>
  <si>
    <t>Everolimus 5mg dispersible tablets sugar free</t>
  </si>
  <si>
    <t>34167511000001106</t>
  </si>
  <si>
    <t>34165311000001108</t>
  </si>
  <si>
    <t>Everolimus 5mg dispersible tablets sugar 30 tablets</t>
  </si>
  <si>
    <t>0801050AXBCAFAI</t>
  </si>
  <si>
    <t>Votubia 5mg dispersible tablets</t>
  </si>
  <si>
    <t>34165411000001101</t>
  </si>
  <si>
    <t>Votubia 5mg dispersible tablets (Novartis Pharmaceuticals UK Ltd)</t>
  </si>
  <si>
    <t>34165511000001102</t>
  </si>
  <si>
    <t>Votubia 5mg dispersible (Novartis Pharmaceuticals UK Ltd) 30 tablets</t>
  </si>
  <si>
    <t>091200000AAFBFB</t>
  </si>
  <si>
    <t>Lavender oil 80mg capsules</t>
  </si>
  <si>
    <t>34167611000001105</t>
  </si>
  <si>
    <t>34165811000001104</t>
  </si>
  <si>
    <t>Lavender oil 80mg 14 capsules</t>
  </si>
  <si>
    <t>091200000BFTTFB</t>
  </si>
  <si>
    <t>Kalms Lavender One-A-Day 80mg capsules</t>
  </si>
  <si>
    <t>34165911000001109</t>
  </si>
  <si>
    <t>Kalms Lavender One-A-Day 80mg capsules (G.R. Lane Health Products Ltd)</t>
  </si>
  <si>
    <t>34166011000001101</t>
  </si>
  <si>
    <t>Kalms Lavender One-A-Day 80mg (G.R. Lane Health Products Ltd) 14 capsules</t>
  </si>
  <si>
    <t>0503010AHAAABAB</t>
  </si>
  <si>
    <t>Dolutegravir 10mg tablets</t>
  </si>
  <si>
    <t>34185911000001107</t>
  </si>
  <si>
    <t>34178611000001100</t>
  </si>
  <si>
    <t>Dolutegravir 10mg 30 tablets</t>
  </si>
  <si>
    <t>0503010AHBBABAB</t>
  </si>
  <si>
    <t>Tivicay 10mg tablets</t>
  </si>
  <si>
    <t>34178711000001109</t>
  </si>
  <si>
    <t>Tivicay 10mg tablets (ViiV Healthcare UK Ltd)</t>
  </si>
  <si>
    <t>34178811000001101</t>
  </si>
  <si>
    <t>Tivicay 10mg (ViiV Healthcare UK Ltd) 30 tablets</t>
  </si>
  <si>
    <t>0503010AHAAACAC</t>
  </si>
  <si>
    <t>Dolutegravir 25mg tablets</t>
  </si>
  <si>
    <t>34186111000001103</t>
  </si>
  <si>
    <t>34178911000001106</t>
  </si>
  <si>
    <t>Dolutegravir 25mg 30 tablets</t>
  </si>
  <si>
    <t>0503010AHBBACAC</t>
  </si>
  <si>
    <t>Tivicay 25mg tablets</t>
  </si>
  <si>
    <t>34179011000001102</t>
  </si>
  <si>
    <t>Tivicay 25mg tablets (ViiV Healthcare UK Ltd)</t>
  </si>
  <si>
    <t>34179111000001101</t>
  </si>
  <si>
    <t>Tivicay 25mg (ViiV Healthcare UK Ltd) 30 tablets</t>
  </si>
  <si>
    <t>091200000BFTFA0</t>
  </si>
  <si>
    <t>G &amp; G Glucosamine with Chondroitin &amp; Vitamin C capsules</t>
  </si>
  <si>
    <t>34186311000001101</t>
  </si>
  <si>
    <t>Generic G &amp; G Glucosamine with Chondroitin &amp; Vitamin C capsules</t>
  </si>
  <si>
    <t>34179211000001107</t>
  </si>
  <si>
    <t>Generic G &amp; G Glucosamine with Chondroitin &amp; Vitamin C 120 capsules</t>
  </si>
  <si>
    <t>34179311000001104</t>
  </si>
  <si>
    <t>G &amp; G Glucosamine with Chondroitin &amp; Vitamin C capsules (G &amp; G Food Supplies Ltd)</t>
  </si>
  <si>
    <t>34179411000001106</t>
  </si>
  <si>
    <t>G &amp; G Glucosamine with Chondroitin &amp; Vitamin C (G &amp; G Food Supplies Ltd) 120 capsules</t>
  </si>
  <si>
    <t>34179911000001103</t>
  </si>
  <si>
    <t>Ceftazidime 2g / Avibactam 500mg powder for solution for infusion vials</t>
  </si>
  <si>
    <t>34180111000001101</t>
  </si>
  <si>
    <t>Ceftazidime 2g / Avibactam 500mg powder for solution for infusion 10 vials</t>
  </si>
  <si>
    <t>34180011000001102</t>
  </si>
  <si>
    <t>Zavicefta 2g/0.5g powder for concentrate for solution for infusion vials (Pfizer Ltd)</t>
  </si>
  <si>
    <t>34180211000001107</t>
  </si>
  <si>
    <t>Zavicefta 2g/0.5g powder for concentrate for solution for infusion (Pfizer Ltd) 10 vials</t>
  </si>
  <si>
    <t>0101010Q0AAAGAG</t>
  </si>
  <si>
    <t>Magnesium hydroxide 7.45-8.35% oral suspension BP</t>
  </si>
  <si>
    <t>34309111000001101</t>
  </si>
  <si>
    <t>34181711000001108</t>
  </si>
  <si>
    <t>Magnesium hydroxide 7.45-8.35% oral suspension 200 mls</t>
  </si>
  <si>
    <t>34181811000001100</t>
  </si>
  <si>
    <t>Magnesium hydroxide 7.45-8.35% oral suspension 500 mls</t>
  </si>
  <si>
    <t>0101010Q0BDACAG</t>
  </si>
  <si>
    <t>Phillips' Milk of Magnesia 415mg/5ml oral suspension</t>
  </si>
  <si>
    <t>34181911000001105</t>
  </si>
  <si>
    <t>Phillips' Milk of Magnesia 415mg/5ml oral suspension (Omega Pharma Ltd)</t>
  </si>
  <si>
    <t>34182011000001103</t>
  </si>
  <si>
    <t>Phillips' Milk of Magnesia 415mg/5ml oral (Omega Pharma Ltd) 200 mls</t>
  </si>
  <si>
    <t>34182111000001102</t>
  </si>
  <si>
    <t>Magnesium hydroxide 7.45-8.35% oral suspension BP (A A H Pharmaceuticals Ltd)</t>
  </si>
  <si>
    <t>34182211000001108</t>
  </si>
  <si>
    <t>Magnesium hydroxide 7.45-8.35% oral suspension (A A H Pharmaceuticals Ltd) 500 mls</t>
  </si>
  <si>
    <t>34182311000001100</t>
  </si>
  <si>
    <t>Magnesium hydroxide 7.45-8.35% oral suspension BP (Thornton &amp; Ross Ltd)</t>
  </si>
  <si>
    <t>34182411000001107</t>
  </si>
  <si>
    <t>Magnesium hydroxide 7.45-8.35% oral suspension (Thornton &amp; Ross Ltd) 500 mls</t>
  </si>
  <si>
    <t>0106040J0AAAIAI</t>
  </si>
  <si>
    <t>Magnesium hydroxide 8% oral suspension</t>
  </si>
  <si>
    <t>34309411000001106</t>
  </si>
  <si>
    <t>34182511000001106</t>
  </si>
  <si>
    <t>Magnesium hydroxide 8% oral 200 mls</t>
  </si>
  <si>
    <t>34182611000001105</t>
  </si>
  <si>
    <t>Magnesium hydroxide 8% oral 500 mls</t>
  </si>
  <si>
    <t>34182711000001101</t>
  </si>
  <si>
    <t>Magnesium hydroxide 8% oral suspension (A A H Pharmaceuticals Ltd)</t>
  </si>
  <si>
    <t>34182811000001109</t>
  </si>
  <si>
    <t>Magnesium hydroxide 8% oral (A A H Pharmaceuticals Ltd) 500 mls</t>
  </si>
  <si>
    <t>34182911000001104</t>
  </si>
  <si>
    <t>Magnesium hydroxide 8% oral suspension (Alliance Healthcare (Distribution) Ltd)</t>
  </si>
  <si>
    <t>34183011000001107</t>
  </si>
  <si>
    <t>Magnesium hydroxide 8% oral (Alliance Healthcare (Distribution) Ltd) 500 mls</t>
  </si>
  <si>
    <t>34183111000001108</t>
  </si>
  <si>
    <t>Magnesium hydroxide 8% oral suspension (J M Loveridge Ltd)</t>
  </si>
  <si>
    <t>34183211000001102</t>
  </si>
  <si>
    <t>Magnesium hydroxide 8% oral (J M Loveridge Ltd) 200 mls</t>
  </si>
  <si>
    <t>34183311000001105</t>
  </si>
  <si>
    <t>Magnesium hydroxide 8% oral (J M Loveridge Ltd) 500 mls</t>
  </si>
  <si>
    <t>091200000BFTJA0</t>
  </si>
  <si>
    <t>Health Plus Omega Complex capsules</t>
  </si>
  <si>
    <t>34199511000001101</t>
  </si>
  <si>
    <t>Generic Health Plus Omega Complex capsules</t>
  </si>
  <si>
    <t>34188711000001103</t>
  </si>
  <si>
    <t>Generic Health Plus Omega Complex 30 capsules</t>
  </si>
  <si>
    <t>34189011000001105</t>
  </si>
  <si>
    <t>Generic Health Plus Omega Complex 90 capsules</t>
  </si>
  <si>
    <t>34189211000001100</t>
  </si>
  <si>
    <t>Generic Health Plus Omega Complex 240 capsules</t>
  </si>
  <si>
    <t>34189611000001103</t>
  </si>
  <si>
    <t>Health Plus Omega Complex capsules (Health+Plus Ltd)</t>
  </si>
  <si>
    <t>34189811000001104</t>
  </si>
  <si>
    <t>Health Plus Omega Complex (Health+Plus Ltd) 30 capsules</t>
  </si>
  <si>
    <t>34189911000001109</t>
  </si>
  <si>
    <t>Health Plus Omega Complex (Health+Plus Ltd) 90 capsules</t>
  </si>
  <si>
    <t>34190011000001101</t>
  </si>
  <si>
    <t>Health Plus Omega Complex (Health+Plus Ltd) 240 capsules</t>
  </si>
  <si>
    <t>091200000BFTHA0</t>
  </si>
  <si>
    <t>Health Plus Omega Flaxseed Oil 1000mg capsules</t>
  </si>
  <si>
    <t>34199611000001102</t>
  </si>
  <si>
    <t>Generic Health Plus Omega Flaxseed Oil 1000mg capsules</t>
  </si>
  <si>
    <t>34190111000001100</t>
  </si>
  <si>
    <t>Generic Health Plus Omega Flaxseed Oil 1000mg 90 capsules</t>
  </si>
  <si>
    <t>34190211000001106</t>
  </si>
  <si>
    <t>Health Plus Omega Flaxseed Oil 1000mg capsules (Health+Plus Ltd)</t>
  </si>
  <si>
    <t>34190311000001103</t>
  </si>
  <si>
    <t>Health Plus Omega Flaxseed Oil 1000mg (Health+Plus Ltd) 90 capsules</t>
  </si>
  <si>
    <t>091200000BFTIA0</t>
  </si>
  <si>
    <t>Health Plus Omega Flaxseed Oil 450mg capsules</t>
  </si>
  <si>
    <t>34199711000001106</t>
  </si>
  <si>
    <t>Generic Health Plus Omega Flaxseed Oil 450mg capsules</t>
  </si>
  <si>
    <t>34190411000001105</t>
  </si>
  <si>
    <t>Generic Health Plus Omega Flaxseed Oil 450mg 90 capsules</t>
  </si>
  <si>
    <t>34190511000001109</t>
  </si>
  <si>
    <t>Health Plus Omega Flaxseed Oil 450mg capsules (Health+Plus Ltd)</t>
  </si>
  <si>
    <t>34190611000001108</t>
  </si>
  <si>
    <t>Health Plus Omega Flaxseed Oil 450mg (Health+Plus Ltd) 90 capsules</t>
  </si>
  <si>
    <t>0801030D0AAAPAP</t>
  </si>
  <si>
    <t>Cytarabine 4g/40ml solution for injection vials</t>
  </si>
  <si>
    <t>34199111000001105</t>
  </si>
  <si>
    <t>34191411000001101</t>
  </si>
  <si>
    <t>Cytarabine 4g/40ml solution for injection 1 vial</t>
  </si>
  <si>
    <t>34191511000001102</t>
  </si>
  <si>
    <t>Cytarabine 4g/40ml solution for injection vials (Accord-UK Ltd)</t>
  </si>
  <si>
    <t>34191611000001103</t>
  </si>
  <si>
    <t>Cytarabine 4g/40ml solution for injection (Accord-UK Ltd) 1 vial</t>
  </si>
  <si>
    <t>0801030D0AAAQAQ</t>
  </si>
  <si>
    <t>Cytarabine 5g/50ml solution for infusion vials</t>
  </si>
  <si>
    <t>34199211000001104</t>
  </si>
  <si>
    <t>34191711000001107</t>
  </si>
  <si>
    <t>Cytarabine 5g/50ml solution for infusion 1 vial</t>
  </si>
  <si>
    <t>34191811000001104</t>
  </si>
  <si>
    <t>Cytarabine 5g/50ml solution for infusion vials (Accord-UK Ltd)</t>
  </si>
  <si>
    <t>34192011000001102</t>
  </si>
  <si>
    <t>Cytarabine 5g/50ml solution for infusion (Accord-UK Ltd) 1 vial</t>
  </si>
  <si>
    <t>091200000BFTKA0</t>
  </si>
  <si>
    <t>G &amp; G MSM 500mg &amp; Vitamin C 100mg capsules</t>
  </si>
  <si>
    <t>34199311000001107</t>
  </si>
  <si>
    <t>Generic G &amp; G MSM 500mg &amp; Vitamin C 100mg capsules</t>
  </si>
  <si>
    <t>34191911000001109</t>
  </si>
  <si>
    <t>Generic G &amp; G MSM 500mg &amp; Vitamin C 100mg 120 capsules</t>
  </si>
  <si>
    <t>34192111000001101</t>
  </si>
  <si>
    <t>G &amp; G MSM 500mg &amp; Vitamin C 100mg capsules (G &amp; G Food Supplies Ltd)</t>
  </si>
  <si>
    <t>34192211000001107</t>
  </si>
  <si>
    <t>G &amp; G MSM 500mg &amp; Vitamin C 100mg (G &amp; G Food Supplies Ltd) 120 capsules</t>
  </si>
  <si>
    <t>0913131A0AAAAAA</t>
  </si>
  <si>
    <t>Generic Neocate Junior powder</t>
  </si>
  <si>
    <t>34308711000001109</t>
  </si>
  <si>
    <t>34192311000001104</t>
  </si>
  <si>
    <t>Generic Neocate Junior 400 grams</t>
  </si>
  <si>
    <t>0913131A0BBAAAA</t>
  </si>
  <si>
    <t>Neocate Junior powder (2 flavours)</t>
  </si>
  <si>
    <t>34192411000001106</t>
  </si>
  <si>
    <t>Neocate Junior powder strawberry (Nutricia Ltd)</t>
  </si>
  <si>
    <t>34192511000001105</t>
  </si>
  <si>
    <t>Neocate Junior powder (Nutricia Ltd) 400 grams</t>
  </si>
  <si>
    <t>34192611000001109</t>
  </si>
  <si>
    <t>Neocate Junior powder vanilla (Nutricia Ltd)</t>
  </si>
  <si>
    <t>34192711000001100</t>
  </si>
  <si>
    <t>0913131A0BBABAA</t>
  </si>
  <si>
    <t>Neocate Junior powder unflavoured</t>
  </si>
  <si>
    <t>34192811000001108</t>
  </si>
  <si>
    <t>Neocate Junior powder unflavoured (Nutricia Ltd)</t>
  </si>
  <si>
    <t>34192911000001103</t>
  </si>
  <si>
    <t>34193011000001106</t>
  </si>
  <si>
    <t>Neocate Junior powder (Flavour Not Specified)</t>
  </si>
  <si>
    <t>34193111000001107</t>
  </si>
  <si>
    <t>Neocate Junior (Flavour Not Specified) 400 grams</t>
  </si>
  <si>
    <t>091200000BFTLA0</t>
  </si>
  <si>
    <t>G &amp; G MSM 500mg capsules</t>
  </si>
  <si>
    <t>34199411000001100</t>
  </si>
  <si>
    <t>Generic G &amp; G MSM 500mg capsules</t>
  </si>
  <si>
    <t>34193211000001101</t>
  </si>
  <si>
    <t>Generic G &amp; G MSM 500mg 100 capsules</t>
  </si>
  <si>
    <t>35080911000001103</t>
  </si>
  <si>
    <t>Generic G &amp; G MSM 500mg 120 capsules</t>
  </si>
  <si>
    <t>34193311000001109</t>
  </si>
  <si>
    <t>G &amp; G MSM 500mg capsules (G &amp; G Food Supplies Ltd)</t>
  </si>
  <si>
    <t>34193411000001102</t>
  </si>
  <si>
    <t>G &amp; G MSM 500mg (G &amp; G Food Supplies Ltd) 100 capsules</t>
  </si>
  <si>
    <t>35081011000001106</t>
  </si>
  <si>
    <t>G &amp; G MSM 500mg (G &amp; G Food Supplies Ltd) 120 capsules</t>
  </si>
  <si>
    <t>1404000N0AAAFAF</t>
  </si>
  <si>
    <t>Rabies vacc inj 1ml pre-filled syringes</t>
  </si>
  <si>
    <t>34236111000001109</t>
  </si>
  <si>
    <t>Rabies vaccine powder and solvent for solution for injection 1ml pre-filled syringes</t>
  </si>
  <si>
    <t>34197511000001108</t>
  </si>
  <si>
    <t>Rabies vaccine powder and solvent for solution for injection 1ml pre-filled 1 pre-filled disposable injection</t>
  </si>
  <si>
    <t>1404000N0BDABAF</t>
  </si>
  <si>
    <t>Rabipur vacc inj 1ml pre-filled syringes</t>
  </si>
  <si>
    <t>34197611000001107</t>
  </si>
  <si>
    <t>Rabipur vaccine powder and solvent for solution for injection 1ml pre-filled syringes (Valneva UK Ltd)</t>
  </si>
  <si>
    <t>34197711000001103</t>
  </si>
  <si>
    <t>Rabipur vaccine powder and solvent for solution for injection 1ml pre-filled (Valneva UK Ltd) 1 pre-filled disposable injection</t>
  </si>
  <si>
    <t>0801050CDAAAAAA</t>
  </si>
  <si>
    <t>Alectinib 150mg capsules</t>
  </si>
  <si>
    <t>34235411000001108</t>
  </si>
  <si>
    <t>34197811000001106</t>
  </si>
  <si>
    <t>Alectinib 150mg 224 capsules</t>
  </si>
  <si>
    <t>0801050CDBBAAAA</t>
  </si>
  <si>
    <t>Alecensa 150mg capsules</t>
  </si>
  <si>
    <t>34197911000001101</t>
  </si>
  <si>
    <t>Alecensa 150mg capsules (Roche Products Ltd)</t>
  </si>
  <si>
    <t>34198011000001104</t>
  </si>
  <si>
    <t>Alecensa 150mg (Roche Products Ltd) 224 capsules</t>
  </si>
  <si>
    <t>4 x 56 capsules</t>
  </si>
  <si>
    <t>38371711000001105</t>
  </si>
  <si>
    <t>Alecensa 150mg capsules (Originalis B.V.)</t>
  </si>
  <si>
    <t>38371811000001102</t>
  </si>
  <si>
    <t>Alecensa 150mg (Originalis B.V.) 224 capsules</t>
  </si>
  <si>
    <t>0901020D0AAAJAJ</t>
  </si>
  <si>
    <t>Cyanocobalamin 100microgram tablets</t>
  </si>
  <si>
    <t>34199011000001109</t>
  </si>
  <si>
    <t>34198711000001102</t>
  </si>
  <si>
    <t>Cyanocobalamin 100microgram 100 tablets</t>
  </si>
  <si>
    <t>39154611000001107</t>
  </si>
  <si>
    <t>Cyanocobalamin 100microgram 50 tablets</t>
  </si>
  <si>
    <t>0901020D0BFABAJ</t>
  </si>
  <si>
    <t>Lamberts Vitamin B12 100microgram tablets</t>
  </si>
  <si>
    <t>34198811000001105</t>
  </si>
  <si>
    <t>Lamberts Vitamin B12 100microgram tablets (Lamberts Healthcare Ltd)</t>
  </si>
  <si>
    <t>34198911000001100</t>
  </si>
  <si>
    <t>Lamberts Vitamin B12 100microgram (Lamberts Healthcare Ltd) 100 tablets</t>
  </si>
  <si>
    <t>0901020D0BKADAJ</t>
  </si>
  <si>
    <t>CyanocoB12 100microgram tablets</t>
  </si>
  <si>
    <t>39154511000001108</t>
  </si>
  <si>
    <t>CyanocoB12 100microgram tablets (TriOn Pharma Ltd)</t>
  </si>
  <si>
    <t>39154711000001103</t>
  </si>
  <si>
    <t>CyanocoB12 100microgram (TriOn Pharma Ltd) 50 tablets</t>
  </si>
  <si>
    <t>0901020D0BIADAJ</t>
  </si>
  <si>
    <t>CyanocoMinn 100microgram tablets</t>
  </si>
  <si>
    <t>39158311000001107</t>
  </si>
  <si>
    <t>CyanocoMinn 100microgram tablets (Essential-Healthcare Ltd)</t>
  </si>
  <si>
    <t>39158511000001101</t>
  </si>
  <si>
    <t>CyanocoMinn 100microgram (Essential-Healthcare Ltd) 50 tablets</t>
  </si>
  <si>
    <t>34200311000001103</t>
  </si>
  <si>
    <t>Glucarpidase 1,000unit powder for solution for injection vials</t>
  </si>
  <si>
    <t>34200411000001105</t>
  </si>
  <si>
    <t>Glucarpidase 1,000unit powder for solution for injection 1 vial</t>
  </si>
  <si>
    <t>34200511000001109</t>
  </si>
  <si>
    <t>Voraxaze 1,000unit powder for solution for injection vials (Imported (United States))</t>
  </si>
  <si>
    <t>34200611000001108</t>
  </si>
  <si>
    <t>Voraxaze 1,000unit powder for solution for injection (Imported (United States)) 1 vial</t>
  </si>
  <si>
    <t>41871811000001108</t>
  </si>
  <si>
    <t>Amobarbital sodium 500mg powder for solution for injection vials</t>
  </si>
  <si>
    <t>34200811000001107</t>
  </si>
  <si>
    <t>Amobarbital sodium 500mg powder for solution for injection 1 vial</t>
  </si>
  <si>
    <t>34200911000001102</t>
  </si>
  <si>
    <t>Amytal sodium 500mg powder for solution for injection vials (Imported (United States))</t>
  </si>
  <si>
    <t>34201011000001105</t>
  </si>
  <si>
    <t>Amytal sodium 500mg powder for solution for injection (Imported (United States)) 1 vial</t>
  </si>
  <si>
    <t>34201111000001106</t>
  </si>
  <si>
    <t>Mitomycin 0.02% eye drops</t>
  </si>
  <si>
    <t>34201211000001100</t>
  </si>
  <si>
    <t>Mitomycin 0.02% eye 1 ml</t>
  </si>
  <si>
    <t>34201311000001108</t>
  </si>
  <si>
    <t>Mitomycin 0.02% eye 10 mls</t>
  </si>
  <si>
    <t>34201411000001101</t>
  </si>
  <si>
    <t>Mitomycin 0.02% eye drops (Special Order)</t>
  </si>
  <si>
    <t>34201511000001102</t>
  </si>
  <si>
    <t>Mitomycin 0.02% eye (Special Order) 1 ml</t>
  </si>
  <si>
    <t>34201611000001103</t>
  </si>
  <si>
    <t>Mitomycin 0.02% eye (Special Order) 10 mls</t>
  </si>
  <si>
    <t>34201711000001107</t>
  </si>
  <si>
    <t>Mitomycin 0.04% eye drops</t>
  </si>
  <si>
    <t>34201811000001104</t>
  </si>
  <si>
    <t>Mitomycin 0.04% eye 1 ml</t>
  </si>
  <si>
    <t>34201911000001109</t>
  </si>
  <si>
    <t>Mitomycin 0.04% eye 10 mls</t>
  </si>
  <si>
    <t>34202011000001102</t>
  </si>
  <si>
    <t>Mitomycin 0.04% eye drops (Special Order)</t>
  </si>
  <si>
    <t>34202111000001101</t>
  </si>
  <si>
    <t>Mitomycin 0.04% eye (Special Order) 1 ml</t>
  </si>
  <si>
    <t>34202211000001107</t>
  </si>
  <si>
    <t>Mitomycin 0.04% eye (Special Order) 10 mls</t>
  </si>
  <si>
    <t>34206211000001108</t>
  </si>
  <si>
    <t>Tracheostomy dressing sterile 6cm x 7cm</t>
  </si>
  <si>
    <t>34206311000001100</t>
  </si>
  <si>
    <t>Tracheostomy dressing sterile 6cm x 1 dressing</t>
  </si>
  <si>
    <t>34206411000001107</t>
  </si>
  <si>
    <t>Tracheostomy dressing sterile 6cm x 10 dressings</t>
  </si>
  <si>
    <t>20050400125</t>
  </si>
  <si>
    <t>Sensotrach Uno Ped tracheostomy dressing 6cm x 7cm</t>
  </si>
  <si>
    <t>34206511000001106</t>
  </si>
  <si>
    <t>Sensotrach Uno Ped tracheostomy dressing 6cm x 7cm (Severn Healthcare Technologies Ltd)</t>
  </si>
  <si>
    <t>34206611000001105</t>
  </si>
  <si>
    <t>Sensotrach Uno Ped tracheostomy dressing 6cm x (Severn Healthcare Technologies Ltd) 1 dressing</t>
  </si>
  <si>
    <t>34206711000001101</t>
  </si>
  <si>
    <t>Sensotrach Uno Ped tracheostomy dressing 6cm x (Severn Healthcare Technologies Ltd) 10 dressings</t>
  </si>
  <si>
    <t>20050400127</t>
  </si>
  <si>
    <t>Sensotrach Duo Ped Slit tracheostomy dressing 6cm x 7cm</t>
  </si>
  <si>
    <t>34354111000001108</t>
  </si>
  <si>
    <t>Sensotrach Duo Ped Slit tracheostomy dressing 6cm x 7cm (Severn Healthcare Technologies Ltd)</t>
  </si>
  <si>
    <t>34354511000001104</t>
  </si>
  <si>
    <t>Sensotrach Duo Ped Slit tracheostomy dressing 6cm x (Severn Healthcare Technologies Ltd) 1 dressing</t>
  </si>
  <si>
    <t>34354611000001100</t>
  </si>
  <si>
    <t>Sensotrach Duo Ped Slit tracheostomy dressing 6cm x (Severn Healthcare Technologies Ltd) 10 dressings</t>
  </si>
  <si>
    <t>1501010L0AAAHAH</t>
  </si>
  <si>
    <t>Propofol 500mg/50ml emulsion for infusion ampoules</t>
  </si>
  <si>
    <t>34236011000001108</t>
  </si>
  <si>
    <t>34208811000001105</t>
  </si>
  <si>
    <t>Propofol 500mg/50ml emulsion for infusion 10 ampoules</t>
  </si>
  <si>
    <t>1501010L0BCAAAH</t>
  </si>
  <si>
    <t>Propofol-Lipuro 1% emulsion for infusion 50ml ampoules</t>
  </si>
  <si>
    <t>34208911000001100</t>
  </si>
  <si>
    <t>Propofol-Lipuro 1% emulsion for infusion 50ml ampoules (B.Braun Melsungen AG)</t>
  </si>
  <si>
    <t>34209011000001109</t>
  </si>
  <si>
    <t>Propofol-Lipuro 1% emulsion for infusion 50ml (B.Braun Melsungen AG) 10 ampoules</t>
  </si>
  <si>
    <t>091200000BFTPA0</t>
  </si>
  <si>
    <t>Urostemol capsules</t>
  </si>
  <si>
    <t>34235811000001105</t>
  </si>
  <si>
    <t>Generic Urostemol capsules</t>
  </si>
  <si>
    <t>34210211000001108</t>
  </si>
  <si>
    <t>Generic Urostemol 50 capsules</t>
  </si>
  <si>
    <t>34210311000001100</t>
  </si>
  <si>
    <t>Generic Urostemol 100 capsules</t>
  </si>
  <si>
    <t>34210411000001107</t>
  </si>
  <si>
    <t>Urostemol capsules (Omega Pharma Ltd)</t>
  </si>
  <si>
    <t>34210511000001106</t>
  </si>
  <si>
    <t>Urostemol (Omega Pharma Ltd) 50 capsules</t>
  </si>
  <si>
    <t>34210611000001105</t>
  </si>
  <si>
    <t>Urostemol (Omega Pharma Ltd) 100 capsules</t>
  </si>
  <si>
    <t>090900000BBLGA0</t>
  </si>
  <si>
    <t>SMA PRO High Energy liquid</t>
  </si>
  <si>
    <t>34377711000001100</t>
  </si>
  <si>
    <t>Generic SMA PRO High Energy liquid</t>
  </si>
  <si>
    <t>34210711000001101</t>
  </si>
  <si>
    <t>Generic SMA PRO High Energy 200 mls</t>
  </si>
  <si>
    <t>35204211000001109</t>
  </si>
  <si>
    <t>Generic SMA PRO High Energy 90 mls</t>
  </si>
  <si>
    <t>34210811000001109</t>
  </si>
  <si>
    <t>SMA PRO High Energy liquid (SMA Nutrition)</t>
  </si>
  <si>
    <t>34210911000001104</t>
  </si>
  <si>
    <t>SMA PRO High Energy (SMA Nutrition) 200 mls</t>
  </si>
  <si>
    <t>35204311000001101</t>
  </si>
  <si>
    <t>SMA PRO High Energy (SMA Nutrition) 90 mls</t>
  </si>
  <si>
    <t>091200000BFTQA0</t>
  </si>
  <si>
    <t>Urostemol Prosta capsules</t>
  </si>
  <si>
    <t>34235711000001102</t>
  </si>
  <si>
    <t>Generic Urostemol Prosta capsules</t>
  </si>
  <si>
    <t>34211211000001102</t>
  </si>
  <si>
    <t>Generic Urostemol Prosta 40 capsules</t>
  </si>
  <si>
    <t>34211311000001105</t>
  </si>
  <si>
    <t>Generic Urostemol Prosta 80 capsules</t>
  </si>
  <si>
    <t>34211411000001103</t>
  </si>
  <si>
    <t>Urostemol Prosta capsules (Omega Pharma Ltd)</t>
  </si>
  <si>
    <t>34211511000001104</t>
  </si>
  <si>
    <t>Urostemol Prosta (Omega Pharma Ltd) 40 capsules</t>
  </si>
  <si>
    <t>34211611000001100</t>
  </si>
  <si>
    <t>Urostemol Prosta (Omega Pharma Ltd) 80 capsules</t>
  </si>
  <si>
    <t>34211711000001109</t>
  </si>
  <si>
    <t>Histamine phosphate 30micrograms/ml nebuliser liquid 10ml bottles</t>
  </si>
  <si>
    <t>34211811000001101</t>
  </si>
  <si>
    <t>Histamine phosphate 30micrograms/ml nebuliser liquid 10ml 1 bottle</t>
  </si>
  <si>
    <t>34212011000001104</t>
  </si>
  <si>
    <t>Histamine phosphate 30micrograms/ml nebuliser liquid 10ml bottles (Special Order)</t>
  </si>
  <si>
    <t>34212111000001103</t>
  </si>
  <si>
    <t>Histamine phosphate 30micrograms/ml nebuliser liquid 10ml (Special Order) 1 bottle</t>
  </si>
  <si>
    <t>34212311000001101</t>
  </si>
  <si>
    <t>Histamine phosphate 60micrograms/ml nebuliser liquid 10ml bottles</t>
  </si>
  <si>
    <t>34212411000001108</t>
  </si>
  <si>
    <t>Histamine phosphate 60micrograms/ml nebuliser liquid 10ml 1 bottle</t>
  </si>
  <si>
    <t>34212611000001106</t>
  </si>
  <si>
    <t>Histamine phosphate 60micrograms/ml nebuliser liquid 10ml bottles (Special Order)</t>
  </si>
  <si>
    <t>34212911000001100</t>
  </si>
  <si>
    <t>Histamine phosphate 60micrograms/ml nebuliser liquid 10ml (Special Order) 1 bottle</t>
  </si>
  <si>
    <t>091200000BFTRA0</t>
  </si>
  <si>
    <t>Urostemol Men capsules</t>
  </si>
  <si>
    <t>34235611000001106</t>
  </si>
  <si>
    <t>Generic Urostemol Men capsules</t>
  </si>
  <si>
    <t>34212711000001102</t>
  </si>
  <si>
    <t>Generic Urostemol Men 60 capsules</t>
  </si>
  <si>
    <t>34212811000001105</t>
  </si>
  <si>
    <t>Generic Urostemol Men 120 capsules</t>
  </si>
  <si>
    <t>34213011000001108</t>
  </si>
  <si>
    <t>Urostemol Men capsules (Omega Pharma Ltd)</t>
  </si>
  <si>
    <t>34213111000001109</t>
  </si>
  <si>
    <t>Urostemol Men (Omega Pharma Ltd) 60 capsules</t>
  </si>
  <si>
    <t>34213211000001103</t>
  </si>
  <si>
    <t>Urostemol Men (Omega Pharma Ltd) 120 capsules</t>
  </si>
  <si>
    <t>34213311000001106</t>
  </si>
  <si>
    <t>Histamine phosphate 125micrograms/ml nebuliser liquid 10ml bottles</t>
  </si>
  <si>
    <t>34213411000001104</t>
  </si>
  <si>
    <t>Histamine phosphate 125micrograms/ml nebuliser liquid 10ml 1 bottle</t>
  </si>
  <si>
    <t>34213511000001100</t>
  </si>
  <si>
    <t>Histamine phosphate 125micrograms/ml nebuliser liquid 10ml bottles (Special Order)</t>
  </si>
  <si>
    <t>34213611000001101</t>
  </si>
  <si>
    <t>Histamine phosphate 125micrograms/ml nebuliser liquid 10ml (Special Order) 1 bottle</t>
  </si>
  <si>
    <t>34213711000001105</t>
  </si>
  <si>
    <t>Histamine phosphate 250micrograms/ml nebuliser liquid 6ml ampoules</t>
  </si>
  <si>
    <t>34213811000001102</t>
  </si>
  <si>
    <t>Histamine phosphate 250micrograms/ml nebuliser liquid 6ml 5 ampoules</t>
  </si>
  <si>
    <t>34215111000001105</t>
  </si>
  <si>
    <t>Histamine phosphate 250micrograms/ml nebuliser liquid 6ml 1 ampoule</t>
  </si>
  <si>
    <t>34213911000001107</t>
  </si>
  <si>
    <t>Histamine phosphate 250micrograms/ml nebuliser liquid 6ml ampoules (Special Order)</t>
  </si>
  <si>
    <t>34214011000001105</t>
  </si>
  <si>
    <t>Histamine phosphate 250micrograms/ml nebuliser liquid 6ml (Special Order) 5 ampoules</t>
  </si>
  <si>
    <t>34215211000001104</t>
  </si>
  <si>
    <t>Histamine phosphate 250micrograms/ml nebuliser liquid 6ml (Special Order) 1 ampoule</t>
  </si>
  <si>
    <t>091200000BFTSA0</t>
  </si>
  <si>
    <t>Urostemol femina capsules</t>
  </si>
  <si>
    <t>34235911000001100</t>
  </si>
  <si>
    <t>Generic Urostemol femina capsules</t>
  </si>
  <si>
    <t>34214111000001106</t>
  </si>
  <si>
    <t>Generic Urostemol femina 60 capsules</t>
  </si>
  <si>
    <t>34214211000001100</t>
  </si>
  <si>
    <t>Generic Urostemol femina 120 capsules</t>
  </si>
  <si>
    <t>34214511000001102</t>
  </si>
  <si>
    <t>Urostemol femina capsules (Omega Pharma Ltd)</t>
  </si>
  <si>
    <t>34214811000001104</t>
  </si>
  <si>
    <t>Urostemol femina (Omega Pharma Ltd) 60 capsules</t>
  </si>
  <si>
    <t>34214911000001109</t>
  </si>
  <si>
    <t>Urostemol femina (Omega Pharma Ltd) 120 capsules</t>
  </si>
  <si>
    <t>34214311000001108</t>
  </si>
  <si>
    <t>Histamine phosphate 500micrograms/ml nebuliser liquid 10ml bottles</t>
  </si>
  <si>
    <t>34214411000001101</t>
  </si>
  <si>
    <t>Histamine phosphate 500micrograms/ml nebuliser liquid 10ml 1 bottle</t>
  </si>
  <si>
    <t>34214611000001103</t>
  </si>
  <si>
    <t>Histamine phosphate 500micrograms/ml nebuliser liquid 10ml bottles (Special Order)</t>
  </si>
  <si>
    <t>34214711000001107</t>
  </si>
  <si>
    <t>Histamine phosphate 500micrograms/ml nebuliser liquid 10ml (Special Order) 1 bottle</t>
  </si>
  <si>
    <t>0906040G0AAEHEH</t>
  </si>
  <si>
    <t>Colecalciferol 200unit / Calcium phosphate 250mg chew tab</t>
  </si>
  <si>
    <t>34235511000001107</t>
  </si>
  <si>
    <t>Colecalciferol 200unit / Calcium phosphate 250mg chewable tablets</t>
  </si>
  <si>
    <t>34215711000001106</t>
  </si>
  <si>
    <t>Colecalciferol 200unit / Calcium phosphate 250mg chewable 30 tablets</t>
  </si>
  <si>
    <t>0906040G0DSAAEH</t>
  </si>
  <si>
    <t>Haliborange Mr.Men Little Miss Calc &amp; Vitamin D chew tab</t>
  </si>
  <si>
    <t>34215811000001103</t>
  </si>
  <si>
    <t>Haliborange Mr.Men Little Miss Calcium &amp; Vitamin D softies chewable tablets (Seven Seas Ltd)</t>
  </si>
  <si>
    <t>34215911000001108</t>
  </si>
  <si>
    <t>Haliborange Mr.Men Little Miss Calcium &amp; Vitamin D softies chewable (Seven Seas Ltd) 30 tablets</t>
  </si>
  <si>
    <t>0906040G0DSABEH</t>
  </si>
  <si>
    <t>Haliborange Kids Vitamin D Calcium softies chewable tablets</t>
  </si>
  <si>
    <t>34216011000001100</t>
  </si>
  <si>
    <t>Haliborange Kids Vitamin D Calcium softies chewable tablets (Seven Seas Ltd)</t>
  </si>
  <si>
    <t>34216111000001104</t>
  </si>
  <si>
    <t>Haliborange Kids Vitamin D Calcium softies chewable (Seven Seas Ltd) 30 tablets</t>
  </si>
  <si>
    <t>34223211000001107</t>
  </si>
  <si>
    <t>Histamine phosphate 1mg/ml nebuliser liquid 6ml ampoules</t>
  </si>
  <si>
    <t>34223311000001104</t>
  </si>
  <si>
    <t>Histamine phosphate 1mg/ml nebuliser liquid 6ml 1 ampoule</t>
  </si>
  <si>
    <t>34223411000001106</t>
  </si>
  <si>
    <t>Histamine phosphate 1mg/ml nebuliser liquid 6ml 5 ampoules</t>
  </si>
  <si>
    <t>34223511000001105</t>
  </si>
  <si>
    <t>Histamine phosphate 1mg/ml nebuliser liquid 6ml ampoules (Special Order)</t>
  </si>
  <si>
    <t>34223611000001109</t>
  </si>
  <si>
    <t>Histamine phosphate 1mg/ml nebuliser liquid 6ml (Special Order) 1 ampoule</t>
  </si>
  <si>
    <t>34223711000001100</t>
  </si>
  <si>
    <t>Histamine phosphate 1mg/ml nebuliser liquid 6ml (Special Order) 5 ampoules</t>
  </si>
  <si>
    <t>34223811000001108</t>
  </si>
  <si>
    <t>Histamine phosphate 2mg/ml nebuliser liquid 6ml ampoules</t>
  </si>
  <si>
    <t>34223911000001103</t>
  </si>
  <si>
    <t>Histamine phosphate 2mg/ml nebuliser liquid 6ml 1 ampoule</t>
  </si>
  <si>
    <t>34224011000001100</t>
  </si>
  <si>
    <t>Histamine phosphate 2mg/ml nebuliser liquid 6ml 5 ampoules</t>
  </si>
  <si>
    <t>34224111000001104</t>
  </si>
  <si>
    <t>Histamine phosphate 2mg/ml nebuliser liquid 6ml ampoules (Special Order)</t>
  </si>
  <si>
    <t>34224211000001105</t>
  </si>
  <si>
    <t>Histamine phosphate 2mg/ml nebuliser liquid 6ml (Special Order) 1 ampoule</t>
  </si>
  <si>
    <t>34224311000001102</t>
  </si>
  <si>
    <t>Histamine phosphate 2mg/ml nebuliser liquid 6ml (Special Order) 5 ampoules</t>
  </si>
  <si>
    <t>34224411000001109</t>
  </si>
  <si>
    <t>Histamine phosphate 4mg/ml nebuliser liquid 10ml ampoules</t>
  </si>
  <si>
    <t>34224511000001108</t>
  </si>
  <si>
    <t>Histamine phosphate 4mg/ml nebuliser liquid 10ml 1 ampoule</t>
  </si>
  <si>
    <t>34224611000001107</t>
  </si>
  <si>
    <t>Histamine phosphate 4mg/ml nebuliser liquid 10ml 5 ampoules</t>
  </si>
  <si>
    <t>34224711000001103</t>
  </si>
  <si>
    <t>Histamine phosphate 4mg/ml nebuliser liquid 10ml ampoules (Special Order)</t>
  </si>
  <si>
    <t>34224811000001106</t>
  </si>
  <si>
    <t>Histamine phosphate 4mg/ml nebuliser liquid 10ml (Special Order) 1 ampoule</t>
  </si>
  <si>
    <t>34224911000001101</t>
  </si>
  <si>
    <t>Histamine phosphate 4mg/ml nebuliser liquid 10ml (Special Order) 5 ampoules</t>
  </si>
  <si>
    <t>34225011000001101</t>
  </si>
  <si>
    <t>Histamine phosphate 16mg/ml nebuliser liquid 10ml bottles</t>
  </si>
  <si>
    <t>34225111000001100</t>
  </si>
  <si>
    <t>Histamine phosphate 16mg/ml nebuliser liquid 10ml 1 bottle</t>
  </si>
  <si>
    <t>34225211000001106</t>
  </si>
  <si>
    <t>Histamine phosphate 16mg/ml nebuliser liquid 10ml bottles (Special Order)</t>
  </si>
  <si>
    <t>34225311000001103</t>
  </si>
  <si>
    <t>Histamine phosphate 16mg/ml nebuliser liquid 10ml (Special Order) 1 bottle</t>
  </si>
  <si>
    <t>34225411000001105</t>
  </si>
  <si>
    <t>Histamine phosphate 32mg/ml nebuliser liquid 10ml ampoules</t>
  </si>
  <si>
    <t>34225511000001109</t>
  </si>
  <si>
    <t>Histamine phosphate 32mg/ml nebuliser liquid 10ml 1 ampoule</t>
  </si>
  <si>
    <t>34225611000001108</t>
  </si>
  <si>
    <t>Histamine phosphate 32mg/ml nebuliser liquid 10ml 5 ampoules</t>
  </si>
  <si>
    <t>34225711000001104</t>
  </si>
  <si>
    <t>Histamine phosphate 32mg/ml nebuliser liquid 10ml ampoules (Special Order)</t>
  </si>
  <si>
    <t>34225811000001107</t>
  </si>
  <si>
    <t>Histamine phosphate 32mg/ml nebuliser liquid 10ml (Special Order) 1 ampoule</t>
  </si>
  <si>
    <t>34225911000001102</t>
  </si>
  <si>
    <t>Histamine phosphate 32mg/ml nebuliser liquid 10ml (Special Order) 5 ampoules</t>
  </si>
  <si>
    <t>34226011000001105</t>
  </si>
  <si>
    <t>Histamine phosphate 40mg/ml nebuliser liquid 5ml ampoules</t>
  </si>
  <si>
    <t>34226111000001106</t>
  </si>
  <si>
    <t>Histamine phosphate 40mg/ml nebuliser liquid 5ml 1 ampoule</t>
  </si>
  <si>
    <t>34226211000001100</t>
  </si>
  <si>
    <t>Histamine phosphate 40mg/ml nebuliser liquid 5ml 5 ampoules</t>
  </si>
  <si>
    <t>34226311000001108</t>
  </si>
  <si>
    <t>Histamine phosphate 40mg/ml nebuliser liquid 5ml ampoules (Special Order)</t>
  </si>
  <si>
    <t>34226411000001101</t>
  </si>
  <si>
    <t>Histamine phosphate 40mg/ml nebuliser liquid 5ml (Special Order) 1 ampoule</t>
  </si>
  <si>
    <t>34226511000001102</t>
  </si>
  <si>
    <t>Histamine phosphate 40mg/ml nebuliser liquid 5ml (Special Order) 5 ampoules</t>
  </si>
  <si>
    <t>34226911000001109</t>
  </si>
  <si>
    <t>Amoxicillin 500mg/50ml infusion bags</t>
  </si>
  <si>
    <t>34227011000001108</t>
  </si>
  <si>
    <t>Amoxicillin 500mg/50ml infusion 1 bag</t>
  </si>
  <si>
    <t>34227111000001109</t>
  </si>
  <si>
    <t>Amoxicillin 500mg/50ml infusion bags (Special Order)</t>
  </si>
  <si>
    <t>34227211000001103</t>
  </si>
  <si>
    <t>Amoxicillin 500mg/50ml infusion (Special Order) 1 bag</t>
  </si>
  <si>
    <t>34227311000001106</t>
  </si>
  <si>
    <t>Pyridoxine 50mg/2ml solution for injection vials</t>
  </si>
  <si>
    <t>34227411000001104</t>
  </si>
  <si>
    <t>Pyridoxine 50mg/2ml solution for injection 5 vials</t>
  </si>
  <si>
    <t>34227511000001100</t>
  </si>
  <si>
    <t>Sicovit B6 50mg/2ml solution for injection vials (Imported (Romania))</t>
  </si>
  <si>
    <t>34227611000001101</t>
  </si>
  <si>
    <t>Sicovit B6 50mg/2ml solution for injection (Imported (Romania)) 5 vials</t>
  </si>
  <si>
    <t>34227711000001105</t>
  </si>
  <si>
    <t>Aminophylline 500mg/500ml solution for infusion bottles</t>
  </si>
  <si>
    <t>34227811000001102</t>
  </si>
  <si>
    <t>Aminophylline 500mg/500ml solution for infusion 1 bottle</t>
  </si>
  <si>
    <t>34227911000001107</t>
  </si>
  <si>
    <t>Aminophylline 500mg/500ml solution for infusion bottles (Special Order)</t>
  </si>
  <si>
    <t>34228011000001109</t>
  </si>
  <si>
    <t>Aminophylline 500mg/500ml solution for infusion (Special Order) 1 bottle</t>
  </si>
  <si>
    <t>34237711000001108</t>
  </si>
  <si>
    <t>Capsaicin 0.03% nebuliser liquid 5ml bottles</t>
  </si>
  <si>
    <t>34237811000001100</t>
  </si>
  <si>
    <t>Capsaicin 0.03% nebuliser liquid 5ml 1 bottle</t>
  </si>
  <si>
    <t>34237911000001105</t>
  </si>
  <si>
    <t>Capsaicin 0.03% nebuliser liquid 5ml bottles (Special Order)</t>
  </si>
  <si>
    <t>34238011000001107</t>
  </si>
  <si>
    <t>Capsaicin 0.03% nebuliser liquid 5ml (Special Order) 1 bottle</t>
  </si>
  <si>
    <t>34238111000001108</t>
  </si>
  <si>
    <t>Tioguanine 50mg/5ml oral suspension</t>
  </si>
  <si>
    <t>34238211000001102</t>
  </si>
  <si>
    <t>Tioguanine 50mg/5ml oral 1 ml</t>
  </si>
  <si>
    <t>35050411000001104</t>
  </si>
  <si>
    <t>Tioguanine 50mg/5ml oral 100 mls</t>
  </si>
  <si>
    <t>34238311000001105</t>
  </si>
  <si>
    <t>Tioguanine 50mg/5ml oral suspension (Special Order)</t>
  </si>
  <si>
    <t>34238411000001103</t>
  </si>
  <si>
    <t>Tioguanine 50mg/5ml oral (Special Order) 1 ml</t>
  </si>
  <si>
    <t>35050511000001100</t>
  </si>
  <si>
    <t>Tioguanine 50mg/5ml oral (Special Order) 100 mls</t>
  </si>
  <si>
    <t>34238611000001100</t>
  </si>
  <si>
    <t>Carmoisine 1% cutaneous solution</t>
  </si>
  <si>
    <t>34238711000001109</t>
  </si>
  <si>
    <t>Carmoisine 1% cutaneous 1 ml</t>
  </si>
  <si>
    <t>34238811000001101</t>
  </si>
  <si>
    <t>Carmoisine 1% cutaneous 10 mls</t>
  </si>
  <si>
    <t>34238911000001106</t>
  </si>
  <si>
    <t>Carmoisine 1% cutaneous solution (Special Order)</t>
  </si>
  <si>
    <t>34239011000001102</t>
  </si>
  <si>
    <t>Carmoisine 1% cutaneous (Special Order) 1 ml</t>
  </si>
  <si>
    <t>34239111000001101</t>
  </si>
  <si>
    <t>Carmoisine 1% cutaneous (Special Order) 10 mls</t>
  </si>
  <si>
    <t>0906040G0AAEKEK</t>
  </si>
  <si>
    <t>Colecalciferol 25,000unit capsules</t>
  </si>
  <si>
    <t>34261711000001108</t>
  </si>
  <si>
    <t>34240011000001109</t>
  </si>
  <si>
    <t>Colecalciferol 25,000unit 3 capsules</t>
  </si>
  <si>
    <t>39122111000001108</t>
  </si>
  <si>
    <t>Colecalciferol 25,000unit 12 capsules</t>
  </si>
  <si>
    <t>39153311000001104</t>
  </si>
  <si>
    <t>Colecalciferol 25,000unit 10 capsules</t>
  </si>
  <si>
    <t>0906040G0DFAGEK</t>
  </si>
  <si>
    <t>InVita D3 25,000unit capsules</t>
  </si>
  <si>
    <t>34240111000001105</t>
  </si>
  <si>
    <t>InVita D3 25,000unit capsules (Consilient Health Ltd)</t>
  </si>
  <si>
    <t>34240211000001104</t>
  </si>
  <si>
    <t>InVita D3 25,000unit (Consilient Health Ltd) 3 capsules</t>
  </si>
  <si>
    <t>0906040G0DIACEK</t>
  </si>
  <si>
    <t>Thorens 25,000unit capsules</t>
  </si>
  <si>
    <t>39121911000001100</t>
  </si>
  <si>
    <t>Thorens 25,000unit capsules (Galen Ltd)</t>
  </si>
  <si>
    <t>39122011000001107</t>
  </si>
  <si>
    <t>Thorens 25,000unit (Galen Ltd) 3 capsules</t>
  </si>
  <si>
    <t>39122211000001102</t>
  </si>
  <si>
    <t>Thorens 25,000unit (Galen Ltd) 12 capsules</t>
  </si>
  <si>
    <t>3 x 4 capsules</t>
  </si>
  <si>
    <t>0906040G0ECANEK</t>
  </si>
  <si>
    <t>ColeDose D3 25,000unit capsules</t>
  </si>
  <si>
    <t>39153211000001107</t>
  </si>
  <si>
    <t>ColeDose D3 25,000unit capsules (TriOn Pharma Ltd)</t>
  </si>
  <si>
    <t>39153411000001106</t>
  </si>
  <si>
    <t>ColeDose D3 25,000unit (TriOn Pharma Ltd) 10 capsules</t>
  </si>
  <si>
    <t>0906040G0BWBEEK</t>
  </si>
  <si>
    <t>SunVit-D3 25,000unit capsules</t>
  </si>
  <si>
    <t>39411211000001102</t>
  </si>
  <si>
    <t>SunVit-D3 25,000unit capsules (SunVit-D3 Ltd)</t>
  </si>
  <si>
    <t>39411311000001105</t>
  </si>
  <si>
    <t>SunVit-D3 25,000unit (SunVit-D3 Ltd) 12 capsules</t>
  </si>
  <si>
    <t>0906040G0AAEJEJ</t>
  </si>
  <si>
    <t>Colecalciferol 5,600unit capsules</t>
  </si>
  <si>
    <t>34261811000001100</t>
  </si>
  <si>
    <t>34240311000001107</t>
  </si>
  <si>
    <t>Colecalciferol 5,600unit 4 capsules</t>
  </si>
  <si>
    <t>0906040G0DFAHEJ</t>
  </si>
  <si>
    <t>InVita D3 5,600unit capsules</t>
  </si>
  <si>
    <t>34240411000001100</t>
  </si>
  <si>
    <t>InVita D3 5,600unit capsules (Consilient Health Ltd)</t>
  </si>
  <si>
    <t>34240511000001101</t>
  </si>
  <si>
    <t>InVita D3 5,600unit (Consilient Health Ltd) 4 capsules</t>
  </si>
  <si>
    <t>0106040M0AAAJAJ</t>
  </si>
  <si>
    <t>Macrogol 3350 oral powder 8.5g sachets sugar free</t>
  </si>
  <si>
    <t>34308811000001101</t>
  </si>
  <si>
    <t>34244211000001107</t>
  </si>
  <si>
    <t>Macrogol 3350 oral powder 8.5g sachets sugar 28 sachets</t>
  </si>
  <si>
    <t>0106040M0BJAAAJ</t>
  </si>
  <si>
    <t>TransiSoft oral powder 8.5g sachets</t>
  </si>
  <si>
    <t>34244311000001104</t>
  </si>
  <si>
    <t>TransiSoft oral powder 8.5g sachets (Mayoly UK Ltd)</t>
  </si>
  <si>
    <t>34244411000001106</t>
  </si>
  <si>
    <t>TransiSoft oral powder 8.5g (Mayoly UK Ltd) 28 sachets</t>
  </si>
  <si>
    <t>34247311000001108</t>
  </si>
  <si>
    <t>Disodium edetate 3.72% solution for injection 2ml ampoules</t>
  </si>
  <si>
    <t>34247411000001101</t>
  </si>
  <si>
    <t>Disodium edetate 3.72% solution for injection 2ml 10 ampoules</t>
  </si>
  <si>
    <t>34247711000001107</t>
  </si>
  <si>
    <t>Disodium edetate 3.72% solution for injection 2ml 1 ampoule</t>
  </si>
  <si>
    <t>34247511000001102</t>
  </si>
  <si>
    <t>Disodium edetate 3.72% solution for injection 2ml ampoules (Special Order)</t>
  </si>
  <si>
    <t>34247611000001103</t>
  </si>
  <si>
    <t>Disodium edetate 3.72% solution for injection 2ml (Special Order) 10 ampoules</t>
  </si>
  <si>
    <t>34247811000001104</t>
  </si>
  <si>
    <t>Disodium edetate 3.72% solution for injection 2ml (Special Order) 1 ampoule</t>
  </si>
  <si>
    <t>34267411000001105</t>
  </si>
  <si>
    <t>Perflutren-containing microspheres of heat treated human albumin 570micrograms/3ml dispersion for injection vials</t>
  </si>
  <si>
    <t>34267511000001109</t>
  </si>
  <si>
    <t>Perflutren-containing microspheres of heat treated human albumin 570micrograms/3ml dispersion for injection 5 vials</t>
  </si>
  <si>
    <t>34267611000001108</t>
  </si>
  <si>
    <t>Optison 570micrograms/3ml dispersion for injection vials (GE Healthcare Ltd)</t>
  </si>
  <si>
    <t>34267711000001104</t>
  </si>
  <si>
    <t>Optison 570micrograms/3ml dispersion for injection (GE Healthcare Ltd) 5 vials</t>
  </si>
  <si>
    <t>0102000AJAAAAAA</t>
  </si>
  <si>
    <t>Alverine 60mg / Simeticone 300mg capsules</t>
  </si>
  <si>
    <t>34308311000001105</t>
  </si>
  <si>
    <t>34273311000001100</t>
  </si>
  <si>
    <t>Alverine 60mg / Simeticone 300mg 90 capsules</t>
  </si>
  <si>
    <t>0102000AJBBAAAA</t>
  </si>
  <si>
    <t>SimAlvia 60mg/300mg capsules</t>
  </si>
  <si>
    <t>34273411000001107</t>
  </si>
  <si>
    <t>SimAlvia 60mg/300mg capsules (Mayoly UK Ltd)</t>
  </si>
  <si>
    <t>34273511000001106</t>
  </si>
  <si>
    <t>SimAlvia 60mg/300mg (Mayoly UK Ltd) 90 capsules</t>
  </si>
  <si>
    <t>091200000BFTVA0</t>
  </si>
  <si>
    <t>HealthAid Osteoflex &amp; Omega 3 tablets and capsules</t>
  </si>
  <si>
    <t>34308411000001103</t>
  </si>
  <si>
    <t>Generic HealthAid Osteoflex &amp; Omega 3 tablets and capsules</t>
  </si>
  <si>
    <t>34276211000001101</t>
  </si>
  <si>
    <t>Generic HealthAid Osteoflex &amp; Omega 3 tablets and 1 pack</t>
  </si>
  <si>
    <t>34276311000001109</t>
  </si>
  <si>
    <t>HealthAid Osteoflex &amp; Omega 3 tablets and capsules (HealthAid Ltd)</t>
  </si>
  <si>
    <t>34276411000001102</t>
  </si>
  <si>
    <t>HealthAid Osteoflex &amp; Omega 3 tablets and (HealthAid Ltd) 1 pack</t>
  </si>
  <si>
    <t>1 x (30 tablets + 30 capsules)</t>
  </si>
  <si>
    <t>091200000BFTXA0</t>
  </si>
  <si>
    <t>HealthAid Osteoflex Plus modified-release tablets</t>
  </si>
  <si>
    <t>34308611000001100</t>
  </si>
  <si>
    <t>Generic HealthAid Osteoflex Plus modified-release tablets</t>
  </si>
  <si>
    <t>34276511000001103</t>
  </si>
  <si>
    <t>Generic HealthAid Osteoflex Plus modified-release 30 tablets</t>
  </si>
  <si>
    <t>34276611000001104</t>
  </si>
  <si>
    <t>HealthAid Osteoflex Plus modified-release tablets (HealthAid Ltd)</t>
  </si>
  <si>
    <t>34276811000001100</t>
  </si>
  <si>
    <t>HealthAid Osteoflex Plus modified-release (HealthAid Ltd) 30 tablets</t>
  </si>
  <si>
    <t>091200000BFTWA0</t>
  </si>
  <si>
    <t>HealthAid Osteoflex Fizzy effervescent tablets</t>
  </si>
  <si>
    <t>34308511000001104</t>
  </si>
  <si>
    <t>Generic HealthAid Osteoflex Fizzy effervescent tablets sugar free</t>
  </si>
  <si>
    <t>34277011000001109</t>
  </si>
  <si>
    <t>Generic HealthAid Osteoflex Fizzy effervescent tablets sugar 20 tablets</t>
  </si>
  <si>
    <t>34277111000001105</t>
  </si>
  <si>
    <t>HealthAid Osteoflex Fizzy effervescent tablets (HealthAid Ltd)</t>
  </si>
  <si>
    <t>34277211000001104</t>
  </si>
  <si>
    <t>HealthAid Osteoflex Fizzy effervescent (HealthAid Ltd) 20 tablets</t>
  </si>
  <si>
    <t>34287911000001100</t>
  </si>
  <si>
    <t>Esmolol 2.5g powder for solution for infusion vials</t>
  </si>
  <si>
    <t>34288011000001103</t>
  </si>
  <si>
    <t>Esmolol 2.5g powder for solution for infusion 1 vial</t>
  </si>
  <si>
    <t>34288111000001102</t>
  </si>
  <si>
    <t>Esmolol hydrochloride 2.5g powder for concentrate for solution for infusion vials (AOP Orphan Ltd)</t>
  </si>
  <si>
    <t>34288211000001108</t>
  </si>
  <si>
    <t>Esmolol hydrochloride 2.5g powder for concentrate for solution for infusion (AOP Orphan Ltd) 1 vial</t>
  </si>
  <si>
    <t>1106000ABAAACAC</t>
  </si>
  <si>
    <t>Dorzolamide 20mg/ml / Timolol 5mg/ml eye dps preserv free</t>
  </si>
  <si>
    <t>34318011000001105</t>
  </si>
  <si>
    <t>Dorzolamide 20mg/ml / Timolol 5mg/ml eye drops preservative free</t>
  </si>
  <si>
    <t>34312611000001100</t>
  </si>
  <si>
    <t>Dorzolamide 20mg/ml / Timolol 5mg/ml eye drops preservative 5 mls</t>
  </si>
  <si>
    <t>36572611000001102</t>
  </si>
  <si>
    <t>Dorzolamide 20mg/ml / Timolol 5mg/ml eye drops preservative 10 mls</t>
  </si>
  <si>
    <t>1106000ABBDAAAC</t>
  </si>
  <si>
    <t>Eylamdo 20mg/ml / 5mg/ml eye drops</t>
  </si>
  <si>
    <t>34312711000001109</t>
  </si>
  <si>
    <t>Eylamdo 20mg/ml / 5mg/ml eye drops (Aspire Pharma Ltd)</t>
  </si>
  <si>
    <t>34312811000001101</t>
  </si>
  <si>
    <t>Eylamdo 20mg/ml / 5mg/ml eye (Aspire Pharma Ltd) 5 mls</t>
  </si>
  <si>
    <t>1106000ABBBACAC</t>
  </si>
  <si>
    <t>Cosopt iMulti 20mg/ml / 5mg/ml eye drops preservative free</t>
  </si>
  <si>
    <t>36572911000001108</t>
  </si>
  <si>
    <t>Cosopt iMulti 20mg/ml / 5mg/ml eye drops preservative free (Santen UK Ltd)</t>
  </si>
  <si>
    <t>36573111000001104</t>
  </si>
  <si>
    <t>Cosopt iMulti 20mg/ml / 5mg/ml eye drops preservative (Santen UK Ltd) 10 mls</t>
  </si>
  <si>
    <t>39239411000001105</t>
  </si>
  <si>
    <t>Cosopt iMulti 20mg/ml / 5mg/ml eye drops preservative free (CST Pharma Ltd)</t>
  </si>
  <si>
    <t>39239611000001108</t>
  </si>
  <si>
    <t>Cosopt iMulti 20mg/ml / 5mg/ml eye drops preservative (CST Pharma Ltd) 10 mls</t>
  </si>
  <si>
    <t>39359811000001101</t>
  </si>
  <si>
    <t>Cosopt iMulti 20mg/ml / 5mg/ml eye drops preservative free (Pilsco Ltd)</t>
  </si>
  <si>
    <t>39359911000001106</t>
  </si>
  <si>
    <t>Cosopt iMulti 20mg/ml / 5mg/ml eye drops preservative (Pilsco Ltd) 10 mls</t>
  </si>
  <si>
    <t>1106000ABBEAAAC</t>
  </si>
  <si>
    <t>Vizidor Duo 20mg/ml / 5mg/ml eye drops</t>
  </si>
  <si>
    <t>39381911000001102</t>
  </si>
  <si>
    <t>Vizidor Duo 20mg/ml / 5mg/ml eye drops (Bausch &amp; Lomb UK Ltd)</t>
  </si>
  <si>
    <t>39382011000001109</t>
  </si>
  <si>
    <t>Vizidor Duo 20mg/ml / 5mg/ml eye (Bausch &amp; Lomb UK Ltd) 5 mls</t>
  </si>
  <si>
    <t>1106000ABBFAAAC</t>
  </si>
  <si>
    <t>Codimaz 20mg/ml / 5mg/ml eye drops</t>
  </si>
  <si>
    <t>41807211000001108</t>
  </si>
  <si>
    <t>Codimaz 20mg/ml / 5mg/ml eye drops (Scope Ophthalmics Ltd)</t>
  </si>
  <si>
    <t>41807311000001100</t>
  </si>
  <si>
    <t>Codimaz 20mg/ml / 5mg/ml eye (Scope Ophthalmics Ltd) 5 mls</t>
  </si>
  <si>
    <t>1106000P0AAACAC</t>
  </si>
  <si>
    <t>Dorzolamide 20mg/ml eye drops preservative free</t>
  </si>
  <si>
    <t>34318111000001106</t>
  </si>
  <si>
    <t>34312911000001106</t>
  </si>
  <si>
    <t>Dorzolamide 20mg/ml eye drops preservative 5 mls</t>
  </si>
  <si>
    <t>1106000P0BDAAAC</t>
  </si>
  <si>
    <t>Eydelto 20mg/ml eye drops</t>
  </si>
  <si>
    <t>34313011000001103</t>
  </si>
  <si>
    <t>Eydelto 20mg/ml eye drops (Aspire Pharma Ltd)</t>
  </si>
  <si>
    <t>34313111000001102</t>
  </si>
  <si>
    <t>Eydelto 20mg/ml eye (Aspire Pharma Ltd) 5 mls</t>
  </si>
  <si>
    <t>1106000P0BEAAAC</t>
  </si>
  <si>
    <t>Vizidor 20mg/ml eye drops</t>
  </si>
  <si>
    <t>39379011000001105</t>
  </si>
  <si>
    <t>Vizidor 20mg/ml eye drops (Bausch &amp; Lomb UK Ltd)</t>
  </si>
  <si>
    <t>39379111000001106</t>
  </si>
  <si>
    <t>Vizidor 20mg/ml eye (Bausch &amp; Lomb UK Ltd) 5 mls</t>
  </si>
  <si>
    <t>1106000P0BFAAAC</t>
  </si>
  <si>
    <t>Dimaz 20mg/ml eye drops</t>
  </si>
  <si>
    <t>41807611000001105</t>
  </si>
  <si>
    <t>Dimaz 20mg/ml eye drops (Scope Ophthalmics Ltd)</t>
  </si>
  <si>
    <t>41807711000001101</t>
  </si>
  <si>
    <t>Dimaz 20mg/ml eye (Scope Ophthalmics Ltd) 5 mls</t>
  </si>
  <si>
    <t>34779211000001102</t>
  </si>
  <si>
    <t>Antithrombin III 500unit powder and solvent for solution for infusion vials</t>
  </si>
  <si>
    <t>34328411000001106</t>
  </si>
  <si>
    <t>Antithrombin III 500unit powder and solvent for solution for infusion 1 vial</t>
  </si>
  <si>
    <t>34328511000001105</t>
  </si>
  <si>
    <t>Kybernin P 500unit powder and solvent for solution for infusion vials (Imported (Germany))</t>
  </si>
  <si>
    <t>34328611000001109</t>
  </si>
  <si>
    <t>Kybernin P 500unit powder and solvent for solution for infusion (Imported (Germany)) 1 vial</t>
  </si>
  <si>
    <t>34328711000001100</t>
  </si>
  <si>
    <t>Antithrombin III 1,000unit powder and solvent for solution for infusion vials</t>
  </si>
  <si>
    <t>34328811000001108</t>
  </si>
  <si>
    <t>Antithrombin III 1,000unit powder and solvent for solution for infusion 1 vial</t>
  </si>
  <si>
    <t>34328911000001103</t>
  </si>
  <si>
    <t>Kybernin P 1,000unit powder and solvent for solution for infusion vials (Imported (Germany))</t>
  </si>
  <si>
    <t>34329011000001107</t>
  </si>
  <si>
    <t>Kybernin P 1,000unit powder and solvent for solution for infusion (Imported (Germany)) 1 vial</t>
  </si>
  <si>
    <t>41414911000001102</t>
  </si>
  <si>
    <t>Antithrombin III 1,000unit powder and solvent for solution for infusion vials (Imported (Austria))</t>
  </si>
  <si>
    <t>41415011000001102</t>
  </si>
  <si>
    <t>Antithrombin III 1,000unit powder and solvent for solution for infusion (Imported (Austria)) 1 vial</t>
  </si>
  <si>
    <t>34343611000001100</t>
  </si>
  <si>
    <t>Paracetamol 1g/100ml solution for infusion bottles</t>
  </si>
  <si>
    <t>34343711000001109</t>
  </si>
  <si>
    <t>Paracetamol 1g/100ml solution for infusion 10 bottles</t>
  </si>
  <si>
    <t>34343811000001101</t>
  </si>
  <si>
    <t>Paracetamol 1g/100ml solution for infusion bottles (Kent Pharma (UK) Ltd)</t>
  </si>
  <si>
    <t>34343911000001106</t>
  </si>
  <si>
    <t>Paracetamol 1g/100ml solution for infusion (Kent Pharma (UK) Ltd) 10 bottles</t>
  </si>
  <si>
    <t>36090911000001100</t>
  </si>
  <si>
    <t>Paracetamol 1g/100ml solution for infusion bottles (B.Braun Medical Ltd)</t>
  </si>
  <si>
    <t>36091111000001109</t>
  </si>
  <si>
    <t>Paracetamol 1g/100ml solution for infusion (B.Braun Medical Ltd) 10 bottles</t>
  </si>
  <si>
    <t>1002010H0AAABAB</t>
  </si>
  <si>
    <t>Edrophonium chloride 150mg/15ml solution for injection vials</t>
  </si>
  <si>
    <t>36071711000001102</t>
  </si>
  <si>
    <t>34344311000001107</t>
  </si>
  <si>
    <t>Edrophonium chloride 150mg/15ml solution for injection 1 vial</t>
  </si>
  <si>
    <t>1002010H0BDAAAB</t>
  </si>
  <si>
    <t>Enlon 150mg/15ml solution for injection vials</t>
  </si>
  <si>
    <t>34344411000001100</t>
  </si>
  <si>
    <t>Enlon 150mg/15ml solution for injection vials (Imported (United States))</t>
  </si>
  <si>
    <t>34344511000001101</t>
  </si>
  <si>
    <t>Enlon 150mg/15ml solution for injection (Imported (United States)) 1 vial</t>
  </si>
  <si>
    <t>1001030ACAAAAAA</t>
  </si>
  <si>
    <t>Baricitinib 4mg tablets</t>
  </si>
  <si>
    <t>34346011000001104</t>
  </si>
  <si>
    <t>34345611000001101</t>
  </si>
  <si>
    <t>Baricitinib 4mg 28 tablets</t>
  </si>
  <si>
    <t>34817511000001104</t>
  </si>
  <si>
    <t>Baricitinib 4mg 84 tablets</t>
  </si>
  <si>
    <t>1001030ACBBAAAA</t>
  </si>
  <si>
    <t>Olumiant 4mg tablets</t>
  </si>
  <si>
    <t>34345711000001105</t>
  </si>
  <si>
    <t>Olumiant 4mg tablets (Eli Lilly and Company Ltd)</t>
  </si>
  <si>
    <t>34345811000001102</t>
  </si>
  <si>
    <t>Olumiant 4mg (Eli Lilly and Company Ltd) 28 tablets</t>
  </si>
  <si>
    <t>34817611000001100</t>
  </si>
  <si>
    <t>Olumiant 4mg (Eli Lilly and Company Ltd) 84 tablets</t>
  </si>
  <si>
    <t>0604012S0AACACA</t>
  </si>
  <si>
    <t>Progesterone 100mg/1ml solution for injection ampoules</t>
  </si>
  <si>
    <t>34378811000001107</t>
  </si>
  <si>
    <t>34346511000001107</t>
  </si>
  <si>
    <t>Progesterone 100mg/1ml solution for injection 1 ampoule</t>
  </si>
  <si>
    <t>34346611000001106</t>
  </si>
  <si>
    <t>Progesterone 100mg/1ml solution for injection ampoules (Special Order)</t>
  </si>
  <si>
    <t>34346711000001102</t>
  </si>
  <si>
    <t>Progesterone 100mg/1ml solution for injection (Special Order) 1 ampoule</t>
  </si>
  <si>
    <t>1312000G0AABHBH</t>
  </si>
  <si>
    <t>Glycopyrronium bromide 3% in Cetomacrogol cream (Formula A)</t>
  </si>
  <si>
    <t>34377811000001108</t>
  </si>
  <si>
    <t>34347011000001101</t>
  </si>
  <si>
    <t>Glycopyrronium bromide 3% in Cetomacrogol cream (Formula 1 gram</t>
  </si>
  <si>
    <t>35276611000001108</t>
  </si>
  <si>
    <t>Glycopyrronium bromide 3% in Cetomacrogol cream (Formula 50 grams</t>
  </si>
  <si>
    <t>34347111000001100</t>
  </si>
  <si>
    <t>Glycopyrronium bromide 3% in Cetomacrogol cream (Formula A) (Special Order)</t>
  </si>
  <si>
    <t>34347211000001106</t>
  </si>
  <si>
    <t>Glycopyrronium bromide 3% in Cetomacrogol cream (Formula (Special Order) 1 gram</t>
  </si>
  <si>
    <t>35276711000001104</t>
  </si>
  <si>
    <t>Glycopyrronium bromide 3% in Cetomacrogol cream (Formula (Special Order) 50 grams</t>
  </si>
  <si>
    <t>0301030S0AABJBJ</t>
  </si>
  <si>
    <t>Theophylline 75mg/5ml oral suspension</t>
  </si>
  <si>
    <t>34378911000001102</t>
  </si>
  <si>
    <t>34347511000001109</t>
  </si>
  <si>
    <t>Theophylline 75mg/5ml oral 1 ml</t>
  </si>
  <si>
    <t>34347611000001108</t>
  </si>
  <si>
    <t>Theophylline 75mg/5ml oral suspension (Special Order)</t>
  </si>
  <si>
    <t>34347711000001104</t>
  </si>
  <si>
    <t>Theophylline 75mg/5ml oral (Special Order) 1 ml</t>
  </si>
  <si>
    <t>0407042Q0AAAGAG</t>
  </si>
  <si>
    <t>Pizotifen 750micrograms/5ml oral suspension</t>
  </si>
  <si>
    <t>34378711000001104</t>
  </si>
  <si>
    <t>34347811000001107</t>
  </si>
  <si>
    <t>Pizotifen 750micrograms/5ml oral 1 ml</t>
  </si>
  <si>
    <t>34347911000001102</t>
  </si>
  <si>
    <t>Pizotifen 750micrograms/5ml oral suspension (Special Order)</t>
  </si>
  <si>
    <t>34348011000001100</t>
  </si>
  <si>
    <t>Pizotifen 750micrograms/5ml oral (Special Order) 1 ml</t>
  </si>
  <si>
    <t>0309010L0AAAXAX</t>
  </si>
  <si>
    <t>Dextromethorphan 30mg/5ml oral solution</t>
  </si>
  <si>
    <t>34377511000001105</t>
  </si>
  <si>
    <t>34348111000001104</t>
  </si>
  <si>
    <t>34348211000001105</t>
  </si>
  <si>
    <t>Dextromethorphan 30mg/5ml oral solution (Special Order)</t>
  </si>
  <si>
    <t>34348311000001102</t>
  </si>
  <si>
    <t>0401010ADAACMCM</t>
  </si>
  <si>
    <t>Melatonin 7mg capsules</t>
  </si>
  <si>
    <t>34378011000001101</t>
  </si>
  <si>
    <t>34348411000001109</t>
  </si>
  <si>
    <t>Melatonin 7mg 1 capsule</t>
  </si>
  <si>
    <t>34348511000001108</t>
  </si>
  <si>
    <t>Melatonin 7mg capsules (Special Order)</t>
  </si>
  <si>
    <t>34348611000001107</t>
  </si>
  <si>
    <t>Melatonin 7mg (Special Order) 1 capsule</t>
  </si>
  <si>
    <t>1310012K0AABIBI</t>
  </si>
  <si>
    <t>Metronidazole 10% ointment</t>
  </si>
  <si>
    <t>34378211000001106</t>
  </si>
  <si>
    <t>34348711000001103</t>
  </si>
  <si>
    <t>Metronidazole 10% 1 gram</t>
  </si>
  <si>
    <t>34348811000001106</t>
  </si>
  <si>
    <t>Metronidazole 10% ointment (Special Order)</t>
  </si>
  <si>
    <t>34348911000001101</t>
  </si>
  <si>
    <t>Metronidazole 10% (Special Order) 1 gram</t>
  </si>
  <si>
    <t>0801050CAAAABAB</t>
  </si>
  <si>
    <t>Pembrolizumab 100mg/4ml solution for infusion vials</t>
  </si>
  <si>
    <t>34378411000001105</t>
  </si>
  <si>
    <t>34349211000001100</t>
  </si>
  <si>
    <t>Pembrolizumab 100mg/4ml solution for infusion 1 vial</t>
  </si>
  <si>
    <t>0801050CABBABAB</t>
  </si>
  <si>
    <t>Keytruda 100mg/4ml concentrate for inf vials</t>
  </si>
  <si>
    <t>34349311000001108</t>
  </si>
  <si>
    <t>Keytruda 100mg/4ml concentrate for solution for infusion vials (Merck Sharp &amp; Dohme (UK) Ltd)</t>
  </si>
  <si>
    <t>34349411000001101</t>
  </si>
  <si>
    <t>Keytruda 100mg/4ml concentrate for solution for infusion (Merck Sharp &amp; Dohme (UK) Ltd) 1 vial</t>
  </si>
  <si>
    <t>37776211000001100</t>
  </si>
  <si>
    <t>Keytruda 100mg/4ml concentrate for solution for infusion vials (Originalis B.V.)</t>
  </si>
  <si>
    <t>37776411000001101</t>
  </si>
  <si>
    <t>Keytruda 100mg/4ml concentrate for solution for infusion (Originalis B.V.) 1 vial</t>
  </si>
  <si>
    <t>34350911000001101</t>
  </si>
  <si>
    <t>Soft silicone wound contact dressing with polyurethane foam film backing sterile and silicone adhesive border 18cm x 18cm heel</t>
  </si>
  <si>
    <t>34351011000001109</t>
  </si>
  <si>
    <t>Soft silicone wound contact dressing with polyurethane foam film backing sterile and silicone adhesive border 18cm x 18cm 1 dressing</t>
  </si>
  <si>
    <t>34351111000001105</t>
  </si>
  <si>
    <t>Soft silicone wound contact dressing with polyurethane foam film backing sterile and silicone adhesive border 18cm x 18cm 5 dressings</t>
  </si>
  <si>
    <t>20030900351</t>
  </si>
  <si>
    <t>Biatain Silicone dressing 18cm x 18cm heel</t>
  </si>
  <si>
    <t>34351211000001104</t>
  </si>
  <si>
    <t>Biatain Silicone dressing 18cm x 18cm heel (Coloplast Ltd)</t>
  </si>
  <si>
    <t>34351311000001107</t>
  </si>
  <si>
    <t>Biatain Silicone dressing 18cm x 18cm (Coloplast Ltd) 1 dressing</t>
  </si>
  <si>
    <t>34351411000001100</t>
  </si>
  <si>
    <t>Biatain Silicone dressing 18cm x 18cm (Coloplast Ltd) 5 dressings</t>
  </si>
  <si>
    <t>20030900407</t>
  </si>
  <si>
    <t>Biatain Silicone Ag dressing 18cm x 18cm heel</t>
  </si>
  <si>
    <t>35663911000001103</t>
  </si>
  <si>
    <t>Biatain Silicone Ag dressing 18cm x 18cm heel (Coloplast Ltd)</t>
  </si>
  <si>
    <t>35664011000001100</t>
  </si>
  <si>
    <t>Biatain Silicone Ag dressing 18cm x 18cm (Coloplast Ltd) 1 dressing</t>
  </si>
  <si>
    <t>35664111000001104</t>
  </si>
  <si>
    <t>Biatain Silicone Ag dressing 18cm x 18cm (Coloplast Ltd) 5 dressings</t>
  </si>
  <si>
    <t>34351511000001101</t>
  </si>
  <si>
    <t>Soft silicone wound contact dressing with polyurethane foam film backing sterile and silicone adhesive border 14cm x 19.5cm multishape</t>
  </si>
  <si>
    <t>34351611000001102</t>
  </si>
  <si>
    <t>Soft silicone wound contact dressing with polyurethane foam film backing sterile and silicone adhesive border 14cm x 19.5cm 1 dressing</t>
  </si>
  <si>
    <t>34351711000001106</t>
  </si>
  <si>
    <t>Soft silicone wound contact dressing with polyurethane foam film backing sterile and silicone adhesive border 14cm x 19.5cm 5 dressings</t>
  </si>
  <si>
    <t>20030900352</t>
  </si>
  <si>
    <t>Biatain Silicone dressing 14cm x 19.5cm multishape</t>
  </si>
  <si>
    <t>34351811000001103</t>
  </si>
  <si>
    <t>Biatain Silicone dressing 14cm x 19.5cm multishape (Coloplast Ltd)</t>
  </si>
  <si>
    <t>34351911000001108</t>
  </si>
  <si>
    <t>Biatain Silicone dressing 14cm x 19.5cm (Coloplast Ltd) 1 dressing</t>
  </si>
  <si>
    <t>34352011000001101</t>
  </si>
  <si>
    <t>Biatain Silicone dressing 14cm x 19.5cm (Coloplast Ltd) 5 dressings</t>
  </si>
  <si>
    <t>34352111000001100</t>
  </si>
  <si>
    <t>Soft silicone wound contact dressing with polyurethane foam film backing sterile and silicone adhesive border 15cm x 19cm sacral</t>
  </si>
  <si>
    <t>34352211000001106</t>
  </si>
  <si>
    <t>34352311000001103</t>
  </si>
  <si>
    <t>20030900353</t>
  </si>
  <si>
    <t>Biatain Silicone dressing 15cm x 19cm sacral</t>
  </si>
  <si>
    <t>34352411000001105</t>
  </si>
  <si>
    <t>Biatain Silicone dressing 15cm x 19cm sacral (Coloplast Ltd)</t>
  </si>
  <si>
    <t>34352511000001109</t>
  </si>
  <si>
    <t>Biatain Silicone dressing 15cm x 19cm (Coloplast Ltd) 1 dressing</t>
  </si>
  <si>
    <t>34352611000001108</t>
  </si>
  <si>
    <t>Biatain Silicone dressing 15cm x 19cm (Coloplast Ltd) 5 dressings</t>
  </si>
  <si>
    <t>20030900408</t>
  </si>
  <si>
    <t>Biatain Silicone Ag dressing 15cm x 19cm sacral</t>
  </si>
  <si>
    <t>35667211000001103</t>
  </si>
  <si>
    <t>Biatain Silicone Ag dressing 15cm x 19cm sacral (Coloplast Ltd)</t>
  </si>
  <si>
    <t>35667311000001106</t>
  </si>
  <si>
    <t>Biatain Silicone Ag dressing 15cm x 19cm (Coloplast Ltd) 1 dressing</t>
  </si>
  <si>
    <t>35667411000001104</t>
  </si>
  <si>
    <t>Biatain Silicone Ag dressing 15cm x 19cm (Coloplast Ltd) 5 dressings</t>
  </si>
  <si>
    <t>34441911000001102</t>
  </si>
  <si>
    <t>Soft silicone wound contact dressing with polyurethane foam film backing sterile and silicone adhesive border 25cm x 25cm sacral</t>
  </si>
  <si>
    <t>34353211000001100</t>
  </si>
  <si>
    <t>Soft silicone wound contact dressing with polyurethane foam film backing sterile and silicone adhesive border 25cm x 25cm 1 dressing</t>
  </si>
  <si>
    <t>34353311000001108</t>
  </si>
  <si>
    <t>Soft silicone wound contact dressing with polyurethane foam film backing sterile and silicone adhesive border 25cm x 25cm 5 dressings</t>
  </si>
  <si>
    <t>20030900354</t>
  </si>
  <si>
    <t>Biatain Silicone dressing 25cm x 25cm sacral</t>
  </si>
  <si>
    <t>34353411000001101</t>
  </si>
  <si>
    <t>Biatain Silicone dressing 25cm x 25cm sacral (Coloplast Ltd)</t>
  </si>
  <si>
    <t>34353511000001102</t>
  </si>
  <si>
    <t>Biatain Silicone dressing 25cm x 25cm (Coloplast Ltd) 1 dressing</t>
  </si>
  <si>
    <t>34353611000001103</t>
  </si>
  <si>
    <t>Biatain Silicone dressing 25cm x 25cm (Coloplast Ltd) 5 dressings</t>
  </si>
  <si>
    <t>20030900409</t>
  </si>
  <si>
    <t>Biatain Silicone Ag dressing 25cm x 25cm sacral</t>
  </si>
  <si>
    <t>35667511000001100</t>
  </si>
  <si>
    <t>Biatain Silicone Ag dressing 25cm x 25cm sacral (Coloplast Ltd)</t>
  </si>
  <si>
    <t>35667611000001101</t>
  </si>
  <si>
    <t>Biatain Silicone Ag dressing 25cm x 25cm (Coloplast Ltd) 1 dressing</t>
  </si>
  <si>
    <t>35667711000001105</t>
  </si>
  <si>
    <t>Biatain Silicone Ag dressing 25cm x 25cm (Coloplast Ltd) 5 dressings</t>
  </si>
  <si>
    <t>0408010AKAAAGAG</t>
  </si>
  <si>
    <t>Perampanel 4mg/5ml oral suspension</t>
  </si>
  <si>
    <t>34378611000001108</t>
  </si>
  <si>
    <t>34354211000001102</t>
  </si>
  <si>
    <t>Perampanel 4mg/5ml oral 1 ml</t>
  </si>
  <si>
    <t>34354311000001105</t>
  </si>
  <si>
    <t>Perampanel 4mg/5ml oral suspension (Special Order)</t>
  </si>
  <si>
    <t>34354411000001103</t>
  </si>
  <si>
    <t>Perampanel 4mg/5ml oral (Special Order) 1 ml</t>
  </si>
  <si>
    <t>0401010ADAACNCN</t>
  </si>
  <si>
    <t>Melatonin 10mg tablets</t>
  </si>
  <si>
    <t>34377911000001103</t>
  </si>
  <si>
    <t>34354711000001109</t>
  </si>
  <si>
    <t>Melatonin 10mg 1 tablet</t>
  </si>
  <si>
    <t>34354811000001101</t>
  </si>
  <si>
    <t>Melatonin 10mg tablets (Special Order)</t>
  </si>
  <si>
    <t>34354911000001106</t>
  </si>
  <si>
    <t>Melatonin 10mg (Special Order) 1 tablet</t>
  </si>
  <si>
    <t>0211000P0AABFBF</t>
  </si>
  <si>
    <t>Tranexamic acid 150mg/5ml oral solution</t>
  </si>
  <si>
    <t>34379011000001106</t>
  </si>
  <si>
    <t>34355011000001106</t>
  </si>
  <si>
    <t>Tranexamic acid 150mg/5ml oral 1 ml</t>
  </si>
  <si>
    <t>34355111000001107</t>
  </si>
  <si>
    <t>Tranexamic acid 150mg/5ml oral solution (Special Order)</t>
  </si>
  <si>
    <t>34355211000001101</t>
  </si>
  <si>
    <t>Tranexamic acid 150mg/5ml oral (Special Order) 1 ml</t>
  </si>
  <si>
    <t>0206040AGAAAGAG</t>
  </si>
  <si>
    <t>Pentoxifylline 100mg/5ml oral suspension</t>
  </si>
  <si>
    <t>34378511000001109</t>
  </si>
  <si>
    <t>34355311000001109</t>
  </si>
  <si>
    <t>34355411000001102</t>
  </si>
  <si>
    <t>Pentoxifylline 100mg/5ml oral suspension (Special Order)</t>
  </si>
  <si>
    <t>34355511000001103</t>
  </si>
  <si>
    <t>0501060D0AAAQAQ</t>
  </si>
  <si>
    <t>Clindamycin 150mg/5ml oral suspension</t>
  </si>
  <si>
    <t>34376711000001103</t>
  </si>
  <si>
    <t>34355611000001104</t>
  </si>
  <si>
    <t>34355711000001108</t>
  </si>
  <si>
    <t>Clindamycin 150mg/5ml oral suspension (Special Order)</t>
  </si>
  <si>
    <t>34355811000001100</t>
  </si>
  <si>
    <t>34389511000001106</t>
  </si>
  <si>
    <t>Soft silicone wound contact dressing sterile 17cm x 25cm</t>
  </si>
  <si>
    <t>34357111000001103</t>
  </si>
  <si>
    <t>Soft silicone wound contact dressing sterile 17cm x 1 dressing</t>
  </si>
  <si>
    <t>34357211000001109</t>
  </si>
  <si>
    <t>Soft silicone wound contact dressing sterile 17cm x 5 dressings</t>
  </si>
  <si>
    <t>20030900347</t>
  </si>
  <si>
    <t>kliniderm Silicone wound contact layer dressing 17cm x 25cm</t>
  </si>
  <si>
    <t>34357311000001101</t>
  </si>
  <si>
    <t>kliniderm Silicone wound contact layer dressing 17cm x 25cm (H &amp; R Healthcare Ltd)</t>
  </si>
  <si>
    <t>34357411000001108</t>
  </si>
  <si>
    <t>kliniderm Silicone wound contact layer dressing 17cm x (H &amp; R Healthcare Ltd) 1 dressing</t>
  </si>
  <si>
    <t>34357711000001102</t>
  </si>
  <si>
    <t>kliniderm Silicone wound contact layer dressing 17cm x (H &amp; R Healthcare Ltd) 5 dressings</t>
  </si>
  <si>
    <t>34360511000001101</t>
  </si>
  <si>
    <t>Generic Biosorb Gelling Fibre dressing 5cm x 5cm square</t>
  </si>
  <si>
    <t>34359911000001107</t>
  </si>
  <si>
    <t>Generic Biosorb Gelling Fibre dressing 5cm x 5cm 1 dressing</t>
  </si>
  <si>
    <t>20031700253</t>
  </si>
  <si>
    <t>Biosorb Gelling Fibre dressing 5cm x 5cm square</t>
  </si>
  <si>
    <t>34360611000001102</t>
  </si>
  <si>
    <t>Biosorb Gelling Fibre dressing 5cm x 5cm square (Systagenix Wound Management Ltd)</t>
  </si>
  <si>
    <t>34361011000001100</t>
  </si>
  <si>
    <t>Biosorb Gelling Fibre dressing 5cm x 5cm (Systagenix Wound Management Ltd) 1 dressing</t>
  </si>
  <si>
    <t>34361311000001102</t>
  </si>
  <si>
    <t>Generic Biosorb Gelling Fibre dressing 10cm x 10cm square</t>
  </si>
  <si>
    <t>34361411000001109</t>
  </si>
  <si>
    <t>Generic Biosorb Gelling Fibre dressing 10cm x 10cm 1 dressing</t>
  </si>
  <si>
    <t>20031700254</t>
  </si>
  <si>
    <t>Biosorb Gelling Fibre dressing 10cm x 10cm square</t>
  </si>
  <si>
    <t>34361611000001107</t>
  </si>
  <si>
    <t>Biosorb Gelling Fibre dressing 10cm x 10cm square (Systagenix Wound Management Ltd)</t>
  </si>
  <si>
    <t>34361911000001101</t>
  </si>
  <si>
    <t>Biosorb Gelling Fibre dressing 10cm x 10cm (Systagenix Wound Management Ltd) 1 dressing</t>
  </si>
  <si>
    <t>34362211000001103</t>
  </si>
  <si>
    <t>Generic Biosorb Gelling Fibre dressing 15cm x 15cm square</t>
  </si>
  <si>
    <t>34362311000001106</t>
  </si>
  <si>
    <t>Generic Biosorb Gelling Fibre dressing 15cm x 15cm 1 dressing</t>
  </si>
  <si>
    <t>20031700255</t>
  </si>
  <si>
    <t>Biosorb Gelling Fibre dressing 15cm x 15cm square</t>
  </si>
  <si>
    <t>34362511000001100</t>
  </si>
  <si>
    <t>Biosorb Gelling Fibre dressing 15cm x 15cm square (Systagenix Wound Management Ltd)</t>
  </si>
  <si>
    <t>34362811000001102</t>
  </si>
  <si>
    <t>Biosorb Gelling Fibre dressing 15cm x 15cm (Systagenix Wound Management Ltd) 1 dressing</t>
  </si>
  <si>
    <t>34363011000001104</t>
  </si>
  <si>
    <t>Generic Biosorb Gelling Fibre dressing 2cm x 45cm ribbon</t>
  </si>
  <si>
    <t>34362911000001107</t>
  </si>
  <si>
    <t>Generic Biosorb Gelling Fibre dressing 2cm x 45cm 1 dressing</t>
  </si>
  <si>
    <t>20031700256</t>
  </si>
  <si>
    <t>Biosorb Gelling Fibre dressing 2cm x 45cm ribbon</t>
  </si>
  <si>
    <t>34363111000001103</t>
  </si>
  <si>
    <t>Biosorb Gelling Fibre dressing 2cm x 45cm ribbon (Systagenix Wound Management Ltd)</t>
  </si>
  <si>
    <t>34363211000001109</t>
  </si>
  <si>
    <t>Biosorb Gelling Fibre dressing 2cm x 45cm (Systagenix Wound Management Ltd) 1 dressing</t>
  </si>
  <si>
    <t>34363711000001102</t>
  </si>
  <si>
    <t>Etelcalcetide 2.5mg/0.5ml solution for injection vials</t>
  </si>
  <si>
    <t>34363811000001105</t>
  </si>
  <si>
    <t>Etelcalcetide 2.5mg/0.5ml solution for injection 6 vials</t>
  </si>
  <si>
    <t>34364011000001102</t>
  </si>
  <si>
    <t>Parsabiv 2.5mg/0.5ml solution for injection vials (Amgen Ltd)</t>
  </si>
  <si>
    <t>34364211000001107</t>
  </si>
  <si>
    <t>Parsabiv 2.5mg/0.5ml solution for injection (Amgen Ltd) 6 vials</t>
  </si>
  <si>
    <t>0501070AFAAAAAA</t>
  </si>
  <si>
    <t>Dalbavancin 500mg powder for solution for infusion vials</t>
  </si>
  <si>
    <t>34377311000001104</t>
  </si>
  <si>
    <t>34375911000001108</t>
  </si>
  <si>
    <t>Dalbavancin 500mg powder for solution for infusion 1 vial</t>
  </si>
  <si>
    <t>0501070AFBBAAAA</t>
  </si>
  <si>
    <t>Xydalba 500mg pdr for concentrate for inf vials</t>
  </si>
  <si>
    <t>34376311000001102</t>
  </si>
  <si>
    <t>Xydalba 500mg powder for concentrate for solution for infusion vials (Correvio UK Ltd)</t>
  </si>
  <si>
    <t>34376511000001108</t>
  </si>
  <si>
    <t>Xydalba 500mg powder for concentrate for solution for infusion (Correvio UK Ltd) 1 vial</t>
  </si>
  <si>
    <t>34395111000001100</t>
  </si>
  <si>
    <t>Medicinal leeches</t>
  </si>
  <si>
    <t>34395311000001103</t>
  </si>
  <si>
    <t>leech</t>
  </si>
  <si>
    <t>Medicinal 1 leech</t>
  </si>
  <si>
    <t>34395711000001104</t>
  </si>
  <si>
    <t>Medicinal leeches (Hirudo medicinalis) (Biopharm (UK) Ltd)</t>
  </si>
  <si>
    <t>34395911000001102</t>
  </si>
  <si>
    <t>Medicinal leeches (Hirudo (Biopharm (UK) Ltd) 1 leech</t>
  </si>
  <si>
    <t>0601060X0BBAAA0</t>
  </si>
  <si>
    <t>KEYA Smart testing strips</t>
  </si>
  <si>
    <t>34408811000001106</t>
  </si>
  <si>
    <t>Blood glucose and ketone testing strips</t>
  </si>
  <si>
    <t>34406311000001101</t>
  </si>
  <si>
    <t>Blood glucose and ketone testing 50 strips</t>
  </si>
  <si>
    <t>34406711000001102</t>
  </si>
  <si>
    <t>KEYA Smart testing strips (Inside-Biometrics Ltd)</t>
  </si>
  <si>
    <t>34406911000001100</t>
  </si>
  <si>
    <t>KEYA Smart testing (Inside-Biometrics Ltd) 50 strips</t>
  </si>
  <si>
    <t>1305020C0AAGUGU</t>
  </si>
  <si>
    <t>Coal tar soln 10% / Salicylic acid 10% in Gen Unguen M crm</t>
  </si>
  <si>
    <t>34447111000001107</t>
  </si>
  <si>
    <t>Coal tar solution 10% / Salicylic acid 10% in Generic Unguentum M cream</t>
  </si>
  <si>
    <t>34425111000001101</t>
  </si>
  <si>
    <t>Coal tar solution 10% / Salicylic acid 10% in Generic Unguentum M 1 gram</t>
  </si>
  <si>
    <t>34425211000001107</t>
  </si>
  <si>
    <t>Coal tar solution 10% / Salicylic acid 10% in Unguentum M cream (Special Order)</t>
  </si>
  <si>
    <t>34425311000001104</t>
  </si>
  <si>
    <t>Coal tar solution 10% / Salicylic acid 10% in Unguentum M (Special Order) 1 gram</t>
  </si>
  <si>
    <t>0107010AAAAANAN</t>
  </si>
  <si>
    <t>Diltiazem 1% cream</t>
  </si>
  <si>
    <t>34447211000001101</t>
  </si>
  <si>
    <t>34427011000001109</t>
  </si>
  <si>
    <t>Diltiazem 1% 1 gram</t>
  </si>
  <si>
    <t>34427211000001104</t>
  </si>
  <si>
    <t>Diltiazem 1% cream (Special Order)</t>
  </si>
  <si>
    <t>34427311000001107</t>
  </si>
  <si>
    <t>Diltiazem 1% (Special Order) 1 gram</t>
  </si>
  <si>
    <t>0107010AAAAAPAP</t>
  </si>
  <si>
    <t>Diltiazem 4% ointment</t>
  </si>
  <si>
    <t>34447311000001109</t>
  </si>
  <si>
    <t>34428211000001100</t>
  </si>
  <si>
    <t>34428411000001101</t>
  </si>
  <si>
    <t>Diltiazem 4% ointment (Special Order)</t>
  </si>
  <si>
    <t>34428611000001103</t>
  </si>
  <si>
    <t>0401010ADAACPCP</t>
  </si>
  <si>
    <t>Melatonin 4mg tablets</t>
  </si>
  <si>
    <t>34447811000001100</t>
  </si>
  <si>
    <t>34430111000001107</t>
  </si>
  <si>
    <t>Melatonin 4mg 1 tablet</t>
  </si>
  <si>
    <t>40485511000001101</t>
  </si>
  <si>
    <t>Melatonin 4mg 30 tablets</t>
  </si>
  <si>
    <t>34430311000001109</t>
  </si>
  <si>
    <t>Melatonin 4mg tablets (Special Order)</t>
  </si>
  <si>
    <t>34430511000001103</t>
  </si>
  <si>
    <t>Melatonin 4mg (Special Order) 1 tablet</t>
  </si>
  <si>
    <t>0401010ADBGADCP</t>
  </si>
  <si>
    <t>Adaflex 4mg tablets</t>
  </si>
  <si>
    <t>40485611000001102</t>
  </si>
  <si>
    <t>Adaflex 4mg tablets (AGB-Pharma)</t>
  </si>
  <si>
    <t>40485711000001106</t>
  </si>
  <si>
    <t>Adaflex 4mg (AGB-Pharma) 30 tablets</t>
  </si>
  <si>
    <t>0206020F0AAAIAI</t>
  </si>
  <si>
    <t>Felodipine 2.5mg/5ml oral suspension</t>
  </si>
  <si>
    <t>34447411000001102</t>
  </si>
  <si>
    <t>34431411000001106</t>
  </si>
  <si>
    <t>34431711000001100</t>
  </si>
  <si>
    <t>Felodipine 2.5mg/5ml oral suspension (Special Order)</t>
  </si>
  <si>
    <t>34431811000001108</t>
  </si>
  <si>
    <t>0304010J0AAAJAJ</t>
  </si>
  <si>
    <t>Hydroxyzine 15mg/5ml oral suspension</t>
  </si>
  <si>
    <t>34447611000001104</t>
  </si>
  <si>
    <t>34433411000001105</t>
  </si>
  <si>
    <t>Hydroxyzine 15mg/5ml oral 1 ml</t>
  </si>
  <si>
    <t>34433511000001109</t>
  </si>
  <si>
    <t>Hydroxyzine 15mg/5ml oral suspension (Special Order)</t>
  </si>
  <si>
    <t>34433711000001104</t>
  </si>
  <si>
    <t>Hydroxyzine 15mg/5ml oral (Special Order) 1 ml</t>
  </si>
  <si>
    <t>1304000P0AABGBG</t>
  </si>
  <si>
    <t>Fluocinonide 0.05% ointment 25% in White soft paraffin</t>
  </si>
  <si>
    <t>34447511000001103</t>
  </si>
  <si>
    <t>34434911000001100</t>
  </si>
  <si>
    <t>Fluocinonide 0.05% ointment 25% in White soft 1 gram</t>
  </si>
  <si>
    <t>34435111000001104</t>
  </si>
  <si>
    <t>Fluocinonide 0.05% ointment 25% in White soft paraffin (Special Order)</t>
  </si>
  <si>
    <t>34435211000001105</t>
  </si>
  <si>
    <t>Fluocinonide 0.05% ointment 25% in White soft (Special Order) 1 gram</t>
  </si>
  <si>
    <t>100302010AAACAC</t>
  </si>
  <si>
    <t>Ketoprofen 10% gel</t>
  </si>
  <si>
    <t>34447711000001108</t>
  </si>
  <si>
    <t>34435411000001109</t>
  </si>
  <si>
    <t>Ketoprofen 10% 1 gram</t>
  </si>
  <si>
    <t>34435511000001108</t>
  </si>
  <si>
    <t>Ketoprofen 10% gel (Special Order)</t>
  </si>
  <si>
    <t>34435611000001107</t>
  </si>
  <si>
    <t>Ketoprofen 10% (Special Order) 1 gram</t>
  </si>
  <si>
    <t>1305020S0AADKDK</t>
  </si>
  <si>
    <t>Salicylic acid 2% in Yellow soft paraffin</t>
  </si>
  <si>
    <t>34447911000001105</t>
  </si>
  <si>
    <t>34436111000001105</t>
  </si>
  <si>
    <t>Salicylic acid 2% in Yellow soft 1 gram</t>
  </si>
  <si>
    <t>34436211000001104</t>
  </si>
  <si>
    <t>Salicylic acid 2% in Yellow soft paraffin (Special Order)</t>
  </si>
  <si>
    <t>34436311000001107</t>
  </si>
  <si>
    <t>Salicylic acid 2% in Yellow soft (Special Order) 1 gram</t>
  </si>
  <si>
    <t>0102000H0AAAMAM</t>
  </si>
  <si>
    <t>Belladonna medicated plaster 9.5cm x 12.5cm</t>
  </si>
  <si>
    <t>34447011000001106</t>
  </si>
  <si>
    <t>34438711000001105</t>
  </si>
  <si>
    <t>Belladonna medicated plaster 9.5cm x 2 plasters</t>
  </si>
  <si>
    <t>34438811000001102</t>
  </si>
  <si>
    <t>Belladonna medicated plaster 9.5cm x 12.5cm (Cuxson Gerrard &amp; Co Ltd)</t>
  </si>
  <si>
    <t>34438911000001107</t>
  </si>
  <si>
    <t>Belladonna medicated plaster 9.5cm x (Cuxson Gerrard &amp; Co Ltd) 2 plasters</t>
  </si>
  <si>
    <t>36622111000001100</t>
  </si>
  <si>
    <t>Belladonna medicated plaster 9.5cm x 12.5cm (A A H Pharmaceuticals Ltd)</t>
  </si>
  <si>
    <t>36623211000001100</t>
  </si>
  <si>
    <t>Belladonna medicated plaster 9.5cm x (A A H Pharmaceuticals Ltd) 2 plasters</t>
  </si>
  <si>
    <t>36645311000001107</t>
  </si>
  <si>
    <t>Belladonna medicated plaster 9.5cm x 12.5cm (Alliance Healthcare (Distribution) Ltd)</t>
  </si>
  <si>
    <t>36645411000001100</t>
  </si>
  <si>
    <t>Belladonna medicated plaster 9.5cm x (Alliance Healthcare (Distribution) Ltd) 2 plasters</t>
  </si>
  <si>
    <t>0102000H0AAANAN</t>
  </si>
  <si>
    <t>Belladonna medicated plaster 28cm x 17.5cm</t>
  </si>
  <si>
    <t>34446911000001107</t>
  </si>
  <si>
    <t>34439011000001103</t>
  </si>
  <si>
    <t>Belladonna medicated plaster 28cm x 1 plaster</t>
  </si>
  <si>
    <t>34439111000001102</t>
  </si>
  <si>
    <t>Belladonna medicated plaster 28cm x 17.5cm (Cuxson Gerrard &amp; Co Ltd)</t>
  </si>
  <si>
    <t>34439211000001108</t>
  </si>
  <si>
    <t>Belladonna medicated plaster 28cm x (Cuxson Gerrard &amp; Co Ltd) 1 plaster</t>
  </si>
  <si>
    <t>36623311000001108</t>
  </si>
  <si>
    <t>Belladonna medicated plaster 28cm x 17.5cm (A A H Pharmaceuticals Ltd)</t>
  </si>
  <si>
    <t>36623411000001101</t>
  </si>
  <si>
    <t>Belladonna medicated plaster 28cm x (A A H Pharmaceuticals Ltd) 1 plaster</t>
  </si>
  <si>
    <t>36635411000001104</t>
  </si>
  <si>
    <t>Belladonna medicated plaster 28cm x 17.5cm (Alliance Healthcare (Distribution) Ltd)</t>
  </si>
  <si>
    <t>36635511000001100</t>
  </si>
  <si>
    <t>Belladonna medicated plaster 28cm x (Alliance Healthcare (Distribution) Ltd) 1 plaster</t>
  </si>
  <si>
    <t>34442511000001101</t>
  </si>
  <si>
    <t>Generic Adept Adhesion Reduction irrigation solution 1.5litre bags</t>
  </si>
  <si>
    <t>34442611000001102</t>
  </si>
  <si>
    <t>Generic Adept Adhesion Reduction irrigation solution 1.5litre 1 bag</t>
  </si>
  <si>
    <t>34443011000001100</t>
  </si>
  <si>
    <t>Generic Adept Adhesion Reduction irrigation solution 1.5litre 5 bags</t>
  </si>
  <si>
    <t>34442711000001106</t>
  </si>
  <si>
    <t>Adept Adhesion Reduction irrigation solution 1.5litre bags (Baxter Healthcare Ltd)</t>
  </si>
  <si>
    <t>34442811000001103</t>
  </si>
  <si>
    <t>Adept Adhesion Reduction irrigation solution 1.5litre (Baxter Healthcare Ltd) 1 bag</t>
  </si>
  <si>
    <t>34443111000001104</t>
  </si>
  <si>
    <t>Adept Adhesion Reduction irrigation solution 1.5litre (Baxter Healthcare Ltd) 5 bags</t>
  </si>
  <si>
    <t>34448211000001102</t>
  </si>
  <si>
    <t>Potassium citrate 1080mg modified-release tablets</t>
  </si>
  <si>
    <t>34448311000001105</t>
  </si>
  <si>
    <t>Potassium citrate 1080mg modified-release 100 tablets</t>
  </si>
  <si>
    <t>34448411000001103</t>
  </si>
  <si>
    <t>Urocit-K 10mEq tablets (Imported (United States))</t>
  </si>
  <si>
    <t>34448511000001104</t>
  </si>
  <si>
    <t>Urocit-K 10mEq (Imported (United States)) 100 tablets</t>
  </si>
  <si>
    <t>0906040G0AAEMEM</t>
  </si>
  <si>
    <t>Colecalciferol 14,400units/ml oral drops sugar free</t>
  </si>
  <si>
    <t>34502511000001103</t>
  </si>
  <si>
    <t>34448611000001100</t>
  </si>
  <si>
    <t>Colecalciferol 14,400units/ml oral drops sugar 12.5 mls</t>
  </si>
  <si>
    <t>0906040G0DUAAEM</t>
  </si>
  <si>
    <t>Sapvit-D3 14,400units/ml oral drops</t>
  </si>
  <si>
    <t>34448711000001109</t>
  </si>
  <si>
    <t>Sapvit-D3 14,400units/ml oral drops (Stirling Anglian Pharmaceuticals Ltd)</t>
  </si>
  <si>
    <t>34448811000001101</t>
  </si>
  <si>
    <t>Sapvit-D3 14,400units/ml oral (Stirling Anglian Pharmaceuticals Ltd) 12.5 mls</t>
  </si>
  <si>
    <t>34456911000001109</t>
  </si>
  <si>
    <t>Absorbent perforated dressing with adhesive border 6.5cm x 8cm</t>
  </si>
  <si>
    <t>34451111000001102</t>
  </si>
  <si>
    <t>Absorbent perforated dressing with adhesive border 6.5cm x 1 dressing</t>
  </si>
  <si>
    <t>34451211000001108</t>
  </si>
  <si>
    <t>Absorbent perforated dressing with adhesive border 6.5cm x 15 dressings</t>
  </si>
  <si>
    <t>20030100705</t>
  </si>
  <si>
    <t>Medline Bordered Gauze dressing 6.5cm x 8cm</t>
  </si>
  <si>
    <t>34451311000001100</t>
  </si>
  <si>
    <t>Medline Bordered Gauze dressing 6.5cm x 8cm (Medline Industries Ltd)</t>
  </si>
  <si>
    <t>34451411000001107</t>
  </si>
  <si>
    <t>Medline Bordered Gauze dressing 6.5cm x (Medline Industries Ltd) 1 dressing</t>
  </si>
  <si>
    <t>34451511000001106</t>
  </si>
  <si>
    <t>Medline Bordered Gauze dressing 6.5cm x (Medline Industries Ltd) 15 dressings</t>
  </si>
  <si>
    <t>34457011000001108</t>
  </si>
  <si>
    <t>Hydrogel sheet with adhesive border 4.5cm x 4.5cm square</t>
  </si>
  <si>
    <t>34457111000001109</t>
  </si>
  <si>
    <t>Hydrogel sheet with adhesive border 4.5cm x 4.5cm 1 dressing</t>
  </si>
  <si>
    <t>34457211000001103</t>
  </si>
  <si>
    <t>Hydrogel sheet with adhesive border 4.5cm x 4.5cm 10 dressings</t>
  </si>
  <si>
    <t>20031200104</t>
  </si>
  <si>
    <t>Cutimed HydroControl sheet 4.5cm x 4.5cm square</t>
  </si>
  <si>
    <t>34457311000001106</t>
  </si>
  <si>
    <t>Cutimed HydroControl sheet 4.5cm x 4.5cm square (BSN medical Ltd)</t>
  </si>
  <si>
    <t>34457411000001104</t>
  </si>
  <si>
    <t>Cutimed HydroControl sheet 4.5cm x 4.5cm (BSN medical Ltd) 1 dressing</t>
  </si>
  <si>
    <t>34457511000001100</t>
  </si>
  <si>
    <t>Cutimed HydroControl sheet 4.5cm x 4.5cm (BSN medical Ltd) 10 dressings</t>
  </si>
  <si>
    <t>34457611000001101</t>
  </si>
  <si>
    <t>Hydrogel sheet with adhesive border 7.5cm x 7.5cm square</t>
  </si>
  <si>
    <t>34457711000001105</t>
  </si>
  <si>
    <t>Hydrogel sheet with adhesive border 7.5cm x 7.5cm 1 dressing</t>
  </si>
  <si>
    <t>34457811000001102</t>
  </si>
  <si>
    <t>Hydrogel sheet with adhesive border 7.5cm x 7.5cm 10 dressings</t>
  </si>
  <si>
    <t>20031200105</t>
  </si>
  <si>
    <t>Cutimed HydroControl sheet 7.5cm x 7.5cm square</t>
  </si>
  <si>
    <t>34457911000001107</t>
  </si>
  <si>
    <t>Cutimed HydroControl sheet 7.5cm x 7.5cm square (BSN medical Ltd)</t>
  </si>
  <si>
    <t>34458011000001109</t>
  </si>
  <si>
    <t>Cutimed HydroControl sheet 7.5cm x 7.5cm (BSN medical Ltd) 1 dressing</t>
  </si>
  <si>
    <t>34458111000001105</t>
  </si>
  <si>
    <t>Cutimed HydroControl sheet 7.5cm x 7.5cm (BSN medical Ltd) 10 dressings</t>
  </si>
  <si>
    <t>34458811000001103</t>
  </si>
  <si>
    <t>Generic Lube in a Tube lubricating jelly</t>
  </si>
  <si>
    <t>34458911000001108</t>
  </si>
  <si>
    <t>Generic Lube in a Tube lubricating 82 grams</t>
  </si>
  <si>
    <t>21140000027</t>
  </si>
  <si>
    <t>Lube in a Tube lubricating jelly</t>
  </si>
  <si>
    <t>34459011000001104</t>
  </si>
  <si>
    <t>Lube in a Tube lubricating jelly (Pharmahouse Ltd)</t>
  </si>
  <si>
    <t>34459111000001103</t>
  </si>
  <si>
    <t>Lube in a Tube lubricating (Pharmahouse Ltd) 82 grams</t>
  </si>
  <si>
    <t>34459211000001109</t>
  </si>
  <si>
    <t>Generic Zeroveen cream</t>
  </si>
  <si>
    <t>34459311000001101</t>
  </si>
  <si>
    <t>Generic Zeroveen 100 grams</t>
  </si>
  <si>
    <t>34459411000001108</t>
  </si>
  <si>
    <t>Generic Zeroveen 500 grams</t>
  </si>
  <si>
    <t>21220000276</t>
  </si>
  <si>
    <t>Zeroveen cream</t>
  </si>
  <si>
    <t>34459511000001107</t>
  </si>
  <si>
    <t>Zeroveen cream (Thornton &amp; Ross Ltd)</t>
  </si>
  <si>
    <t>34459611000001106</t>
  </si>
  <si>
    <t>Zeroveen (Thornton &amp; Ross Ltd) 100 grams</t>
  </si>
  <si>
    <t>34459711000001102</t>
  </si>
  <si>
    <t>Zeroveen (Thornton &amp; Ross Ltd) 500 grams</t>
  </si>
  <si>
    <t>190205500BCPSA0</t>
  </si>
  <si>
    <t>Elave facial cleanser</t>
  </si>
  <si>
    <t>34465311000001107</t>
  </si>
  <si>
    <t>Generic Elave facial cleanser</t>
  </si>
  <si>
    <t>34462711000001102</t>
  </si>
  <si>
    <t>Generic Elave facial 250 mls</t>
  </si>
  <si>
    <t>34462811000001105</t>
  </si>
  <si>
    <t>Elave facial cleanser (Ovelle Pharmaceuticals)</t>
  </si>
  <si>
    <t>34463211000001103</t>
  </si>
  <si>
    <t>Elave facial (Ovelle Pharmaceuticals) 250 mls</t>
  </si>
  <si>
    <t>190205500BCPTA0</t>
  </si>
  <si>
    <t>Elave hand wash</t>
  </si>
  <si>
    <t>34465411000001100</t>
  </si>
  <si>
    <t>Generic Elave hand wash</t>
  </si>
  <si>
    <t>34463111000001109</t>
  </si>
  <si>
    <t>Generic Elave hand 500 mls</t>
  </si>
  <si>
    <t>34463711000001105</t>
  </si>
  <si>
    <t>Elave hand wash (Ovelle Pharmaceuticals)</t>
  </si>
  <si>
    <t>34463811000001102</t>
  </si>
  <si>
    <t>Elave hand (Ovelle Pharmaceuticals) 500 mls</t>
  </si>
  <si>
    <t>190205500BCPUA0</t>
  </si>
  <si>
    <t>Elave conditioner</t>
  </si>
  <si>
    <t>34465211000001104</t>
  </si>
  <si>
    <t>Generic Elave conditioner</t>
  </si>
  <si>
    <t>34464211000001100</t>
  </si>
  <si>
    <t>34464311000001108</t>
  </si>
  <si>
    <t>Elave conditioner (Ovelle Pharmaceuticals)</t>
  </si>
  <si>
    <t>34464511000001102</t>
  </si>
  <si>
    <t>190205500BCPVA0</t>
  </si>
  <si>
    <t>Elave shower gel</t>
  </si>
  <si>
    <t>34465511000001101</t>
  </si>
  <si>
    <t>Generic Elave shower gel</t>
  </si>
  <si>
    <t>34464611000001103</t>
  </si>
  <si>
    <t>Generic Elave shower 250 mls</t>
  </si>
  <si>
    <t>34464711000001107</t>
  </si>
  <si>
    <t>Elave shower gel (Ovelle Pharmaceuticals)</t>
  </si>
  <si>
    <t>34464811000001104</t>
  </si>
  <si>
    <t>Elave shower (Ovelle Pharmaceuticals) 250 mls</t>
  </si>
  <si>
    <t>0408020V0AAASAS</t>
  </si>
  <si>
    <t>Midazolam 10mg/1ml oromucosal soln pf oral syringes SF</t>
  </si>
  <si>
    <t>34466711000001103</t>
  </si>
  <si>
    <t>Midazolam 10mg/1ml oromucosal solution pre-filled oral syringes sugar free</t>
  </si>
  <si>
    <t>34466411000001109</t>
  </si>
  <si>
    <t>Midazolam 10mg/1ml oromucosal solution pre-filled oral syringes sugar 1 unit dose</t>
  </si>
  <si>
    <t>0408020V0BCABAS</t>
  </si>
  <si>
    <t>Epistatus 10mg/1ml oromucosal soln pre-filled oral syringes</t>
  </si>
  <si>
    <t>34466511000001108</t>
  </si>
  <si>
    <t>Epistatus 10mg/1ml oromucosal solution pre-filled oral syringes (Veriton Pharma Ltd)</t>
  </si>
  <si>
    <t>34466611000001107</t>
  </si>
  <si>
    <t>Epistatus 10mg/1ml oromucosal solution pre-filled oral (Veriton Pharma Ltd) 1 unit dose</t>
  </si>
  <si>
    <t>0906040G0AAENEN</t>
  </si>
  <si>
    <t>Colecalciferol 15,000units/5ml oral solution sugar free</t>
  </si>
  <si>
    <t>10694311000001107</t>
  </si>
  <si>
    <t>34477211000001100</t>
  </si>
  <si>
    <t>Colecalciferol 15,000units/5ml oral solution sugar 50 mls</t>
  </si>
  <si>
    <t>41796711000001104</t>
  </si>
  <si>
    <t>Colecalciferol 15,000units/5ml oral solution sugar 100 mls</t>
  </si>
  <si>
    <t>0906040G0BWAREN</t>
  </si>
  <si>
    <t>SunVit-D3 15,000units/5ml oral solution</t>
  </si>
  <si>
    <t>34477311000001108</t>
  </si>
  <si>
    <t>SunVit-D3 15,000units/5ml oral solution (SunVit-D3 Ltd)</t>
  </si>
  <si>
    <t>34477411000001101</t>
  </si>
  <si>
    <t>SunVit-D3 15,000units/5ml oral (SunVit-D3 Ltd) 50 mls</t>
  </si>
  <si>
    <t>0906040G0BWASEN</t>
  </si>
  <si>
    <t>SunVit-D3 3,000units/ml oral solution</t>
  </si>
  <si>
    <t>34477511000001102</t>
  </si>
  <si>
    <t>SunVit-D3 3,000units/ml oral solution (SunVit-D3 Ltd)</t>
  </si>
  <si>
    <t>34477611000001103</t>
  </si>
  <si>
    <t>SunVit-D3 3,000units/ml oral (SunVit-D3 Ltd) 50 mls</t>
  </si>
  <si>
    <t>0906040G0EJAGEN</t>
  </si>
  <si>
    <t>Aactive D3 3,000units/ml oral solution</t>
  </si>
  <si>
    <t>40561311000001101</t>
  </si>
  <si>
    <t>Aactive D3 3,000units/ml oral solution (TriOn Pharma Ltd)</t>
  </si>
  <si>
    <t>40561611000001106</t>
  </si>
  <si>
    <t>Aactive D3 3,000units/ml oral (TriOn Pharma Ltd) 50 mls</t>
  </si>
  <si>
    <t>41796811000001107</t>
  </si>
  <si>
    <t>Colecalciferol 3,000units/ml oral solution sugar free (Thame Laboratories Ltd)</t>
  </si>
  <si>
    <t>41796911000001102</t>
  </si>
  <si>
    <t>Colecalciferol 3,000units/ml oral solution sugar (Thame Laboratories Ltd) 100 mls</t>
  </si>
  <si>
    <t>41797011000001103</t>
  </si>
  <si>
    <t>Colecalciferol 3,000units/ml oral solution sugar free (A A H Pharmaceuticals Ltd)</t>
  </si>
  <si>
    <t>41797111000001102</t>
  </si>
  <si>
    <t>Colecalciferol 3,000units/ml oral solution sugar (A A H Pharmaceuticals Ltd) 100 mls</t>
  </si>
  <si>
    <t>41797211000001108</t>
  </si>
  <si>
    <t>Colecalciferol 3,000units/ml oral solution sugar free (Alliance Healthcare (Distribution) Ltd)</t>
  </si>
  <si>
    <t>41797311000001100</t>
  </si>
  <si>
    <t>Colecalciferol 3,000units/ml oral solution sugar (Alliance Healthcare (Distribution) Ltd) 100 mls</t>
  </si>
  <si>
    <t>0906040G0AAEPEP</t>
  </si>
  <si>
    <t>Colecalciferol 10,000units/5ml oral solution sugar free</t>
  </si>
  <si>
    <t>10694211000001104</t>
  </si>
  <si>
    <t>34478311000001109</t>
  </si>
  <si>
    <t>Colecalciferol 10,000units/5ml oral solution sugar 50 mls</t>
  </si>
  <si>
    <t>0906040G0BWATEP</t>
  </si>
  <si>
    <t>SunVit-D3 10,000units/5ml oral solution</t>
  </si>
  <si>
    <t>34478811000001100</t>
  </si>
  <si>
    <t>SunVit-D3 10,000units/5ml oral solution (SunVit-D3 Ltd)</t>
  </si>
  <si>
    <t>34478911000001105</t>
  </si>
  <si>
    <t>SunVit-D3 10,000units/5ml oral (SunVit-D3 Ltd) 50 mls</t>
  </si>
  <si>
    <t>0906040G0BWAHEP</t>
  </si>
  <si>
    <t>SunVit-D3 2,000units/ml oral solution</t>
  </si>
  <si>
    <t>34491711000001106</t>
  </si>
  <si>
    <t>SunVit-D3 2,000units/ml oral solution (SunVit-D3 Ltd)</t>
  </si>
  <si>
    <t>34491811000001103</t>
  </si>
  <si>
    <t>SunVit-D3 2,000units/ml oral (SunVit-D3 Ltd) 50 mls</t>
  </si>
  <si>
    <t>0906040G0EJALEP</t>
  </si>
  <si>
    <t>Aactive D3 2,000units/ml oral solution</t>
  </si>
  <si>
    <t>41502311000001103</t>
  </si>
  <si>
    <t>Aactive D3 2,000units/ml oral solution (TriOn Pharma Ltd)</t>
  </si>
  <si>
    <t>41502411000001105</t>
  </si>
  <si>
    <t>Aactive D3 2,000units/ml oral (TriOn Pharma Ltd) 50 mls</t>
  </si>
  <si>
    <t>0913141B0AAAEAE</t>
  </si>
  <si>
    <t>Generic Altrashot Starter Pack liquid</t>
  </si>
  <si>
    <t>10694411000001100</t>
  </si>
  <si>
    <t>34483811000001100</t>
  </si>
  <si>
    <t>Generic Altrashot Starter Pack 2 bottles</t>
  </si>
  <si>
    <t>0913141B0BBADAE</t>
  </si>
  <si>
    <t>Altrashot Starter Pack liquid</t>
  </si>
  <si>
    <t>34483911000001105</t>
  </si>
  <si>
    <t>Altrashot Starter Pack liquid (Nualtra Ltd)</t>
  </si>
  <si>
    <t>34484311000001106</t>
  </si>
  <si>
    <t>Altrashot Starter Pack (Nualtra Ltd) 2 bottles</t>
  </si>
  <si>
    <t>1 x (2 x 120ml bottles)</t>
  </si>
  <si>
    <t>34486711000001101</t>
  </si>
  <si>
    <t>Etelcalcetide 5mg/1ml solution for injection vials</t>
  </si>
  <si>
    <t>34486811000001109</t>
  </si>
  <si>
    <t>Etelcalcetide 5mg/1ml solution for injection 6 vials</t>
  </si>
  <si>
    <t>34486911000001104</t>
  </si>
  <si>
    <t>Parsabiv 5mg/1ml solution for injection vials (Amgen Ltd)</t>
  </si>
  <si>
    <t>34487011000001100</t>
  </si>
  <si>
    <t>Parsabiv 5mg/1ml solution for injection (Amgen Ltd) 6 vials</t>
  </si>
  <si>
    <t>34487111000001104</t>
  </si>
  <si>
    <t>Etelcalcetide 10mg/2ml solution for injection vials</t>
  </si>
  <si>
    <t>34487211000001105</t>
  </si>
  <si>
    <t>Etelcalcetide 10mg/2ml solution for injection 6 vials</t>
  </si>
  <si>
    <t>34487311000001102</t>
  </si>
  <si>
    <t>Parsabiv 10mg/2ml solution for injection vials (Amgen Ltd)</t>
  </si>
  <si>
    <t>34487411000001109</t>
  </si>
  <si>
    <t>Parsabiv 10mg/2ml solution for injection (Amgen Ltd) 6 vials</t>
  </si>
  <si>
    <t>0210020V0AAAEAE</t>
  </si>
  <si>
    <t>Alteplase 2mg powder for solution for injection vials</t>
  </si>
  <si>
    <t>34502411000001102</t>
  </si>
  <si>
    <t>34493711000001107</t>
  </si>
  <si>
    <t>Alteplase 2mg powder for solution for injection 5 vials</t>
  </si>
  <si>
    <t>0210020V0BBAEAE</t>
  </si>
  <si>
    <t>Actilyse Cathflo 2mg powder for solution for injection vials</t>
  </si>
  <si>
    <t>34493811000001104</t>
  </si>
  <si>
    <t>Actilyse Cathflo 2mg powder for solution for injection vials (Boehringer Ingelheim Ltd)</t>
  </si>
  <si>
    <t>34493911000001109</t>
  </si>
  <si>
    <t>Actilyse Cathflo 2mg powder for solution for injection (Boehringer Ingelheim Ltd) 5 vials</t>
  </si>
  <si>
    <t>34497511000001107</t>
  </si>
  <si>
    <t>Vincristine 2mg/50ml in Sodium chloride 0.9% infusion bags</t>
  </si>
  <si>
    <t>34497611000001106</t>
  </si>
  <si>
    <t>Vincristine 2mg/50ml in Sodium chloride 0.9% infusion 1 bag</t>
  </si>
  <si>
    <t>34497711000001102</t>
  </si>
  <si>
    <t>Vincristine 2mg/50ml in Sodium chloride 0.9% infusion bags (Special Order)</t>
  </si>
  <si>
    <t>34497811000001105</t>
  </si>
  <si>
    <t>Vincristine 2mg/50ml in Sodium chloride 0.9% infusion (Special Order) 1 bag</t>
  </si>
  <si>
    <t>0307000C0AAARAR</t>
  </si>
  <si>
    <t>Acetylcysteine 600mg effervescent tablets sugar free</t>
  </si>
  <si>
    <t>10694111000001105</t>
  </si>
  <si>
    <t>34502711000001108</t>
  </si>
  <si>
    <t>Acetylcysteine 600mg effervescent tablets sugar 20 tablets</t>
  </si>
  <si>
    <t>34533211000001103</t>
  </si>
  <si>
    <t>Acetylcysteine 600mg effervescent tablets sugar 30 tablets</t>
  </si>
  <si>
    <t>0307000C0BEACAR</t>
  </si>
  <si>
    <t>A-CYS 600mg effervescent tablets</t>
  </si>
  <si>
    <t>34502911000001105</t>
  </si>
  <si>
    <t>A-CYS 600mg effervescent tablets (Ennogen Healthcare Ltd)</t>
  </si>
  <si>
    <t>34503011000001102</t>
  </si>
  <si>
    <t>A-CYS 600mg effervescent (Ennogen Healthcare Ltd) 20 tablets</t>
  </si>
  <si>
    <t>0307000C0BFACAR</t>
  </si>
  <si>
    <t>OroNAC 600 effervescent tablets</t>
  </si>
  <si>
    <t>34503111000001101</t>
  </si>
  <si>
    <t>OroNAC 600 effervescent tablets (Rhodes Pharma Ltd)</t>
  </si>
  <si>
    <t>34503211000001107</t>
  </si>
  <si>
    <t>OroNAC 600 effervescent (Rhodes Pharma Ltd) 20 tablets</t>
  </si>
  <si>
    <t>34503311000001104</t>
  </si>
  <si>
    <t>Acetylcysteine 600mg effervescent tablets sugar free (Ennogen Healthcare Ltd)</t>
  </si>
  <si>
    <t>34503411000001106</t>
  </si>
  <si>
    <t>Acetylcysteine 600mg effervescent tablets sugar (Ennogen Healthcare Ltd) 20 tablets</t>
  </si>
  <si>
    <t>0307000C0BMAAAR</t>
  </si>
  <si>
    <t>Aceteff 600mg effervescent tablets</t>
  </si>
  <si>
    <t>34533311000001106</t>
  </si>
  <si>
    <t>Aceteff 600mg effervescent tablets (Dunelm Pharmaceuticals Ltd)</t>
  </si>
  <si>
    <t>34533411000001104</t>
  </si>
  <si>
    <t>Aceteff 600mg effervescent (Dunelm Pharmaceuticals Ltd) 30 tablets</t>
  </si>
  <si>
    <t>0307000C0BNAAAR</t>
  </si>
  <si>
    <t>NACSYS 600mg effervescent tablets</t>
  </si>
  <si>
    <t>34813911000001102</t>
  </si>
  <si>
    <t>NACSYS 600mg effervescent tablets (Alturix Ltd)</t>
  </si>
  <si>
    <t>34814011000001104</t>
  </si>
  <si>
    <t>NACSYS 600mg effervescent (Alturix Ltd) 30 tablets</t>
  </si>
  <si>
    <t>35109811000001107</t>
  </si>
  <si>
    <t>Acetylcysteine 600mg effervescent tablets sugar free (Alliance Healthcare (Distribution) Ltd)</t>
  </si>
  <si>
    <t>35109911000001102</t>
  </si>
  <si>
    <t>Acetylcysteine 600mg effervescent tablets sugar (Alliance Healthcare (Distribution) Ltd) 20 tablets</t>
  </si>
  <si>
    <t>0307000C0BSAAAR</t>
  </si>
  <si>
    <t>AceCil 600mg effervescent tablets</t>
  </si>
  <si>
    <t>36434411000001102</t>
  </si>
  <si>
    <t>AceCil 600mg effervescent tablets (Essential-Healthcare Ltd)</t>
  </si>
  <si>
    <t>36434811000001100</t>
  </si>
  <si>
    <t>AceCil 600mg effervescent (Essential-Healthcare Ltd) 30 tablets</t>
  </si>
  <si>
    <t>38269911000001105</t>
  </si>
  <si>
    <t>Acetylcysteine 600mg effervescent tablets sugar free (Ennogen Pharma Ltd)</t>
  </si>
  <si>
    <t>38270011000001109</t>
  </si>
  <si>
    <t>Acetylcysteine 600mg effervescent tablets sugar (Ennogen Pharma Ltd) 20 tablets</t>
  </si>
  <si>
    <t>0307000C0BUAAAR</t>
  </si>
  <si>
    <t>Acepiro 600mg effervescent tablets</t>
  </si>
  <si>
    <t>40459511000001109</t>
  </si>
  <si>
    <t>Acepiro 600mg effervescent tablets (Stirling Anglian Pharmaceuticals Ltd)</t>
  </si>
  <si>
    <t>40459611000001108</t>
  </si>
  <si>
    <t>Acepiro 600mg effervescent (Stirling Anglian Pharmaceuticals Ltd) 20 tablets</t>
  </si>
  <si>
    <t>41396111000001101</t>
  </si>
  <si>
    <t>Acepiro 600mg effervescent (Stirling Anglian Pharmaceuticals Ltd) 30 tablets</t>
  </si>
  <si>
    <t>10694711000001106</t>
  </si>
  <si>
    <t>Generic Z-Hyalin 1% ophthalmic viscosurgical device 1ml pre-filled syringes</t>
  </si>
  <si>
    <t>34504511000001108</t>
  </si>
  <si>
    <t>Generic Z-Hyalin 1% ophthalmic viscosurgical device 1ml pre-filled 1 device</t>
  </si>
  <si>
    <t>34504611000001107</t>
  </si>
  <si>
    <t>Z-Hyalin 1% ophthalmic viscosurgical device 1ml pre-filled syringes (Carl Zeiss Ltd)</t>
  </si>
  <si>
    <t>34504711000001103</t>
  </si>
  <si>
    <t>Z-Hyalin 1% ophthalmic viscosurgical device 1ml pre-filled (Carl Zeiss Ltd) 1 device</t>
  </si>
  <si>
    <t>10694811000001103</t>
  </si>
  <si>
    <t>Generic Z-Hyalin Plus 1.5% ophthalmic viscosurgical device 1ml pre-filled syringes</t>
  </si>
  <si>
    <t>34504811000001106</t>
  </si>
  <si>
    <t>Generic Z-Hyalin Plus 1.5% ophthalmic viscosurgical device 1ml pre-filled 1 device</t>
  </si>
  <si>
    <t>34504911000001101</t>
  </si>
  <si>
    <t>Z-Hyalin Plus 1.5% ophthalmic viscosurgical device 1ml pre-filled syringes (Carl Zeiss Ltd)</t>
  </si>
  <si>
    <t>34505011000001101</t>
  </si>
  <si>
    <t>Z-Hyalin Plus 1.5% ophthalmic viscosurgical device 1ml pre-filled (Carl Zeiss Ltd) 1 device</t>
  </si>
  <si>
    <t>10694611000001102</t>
  </si>
  <si>
    <t>Generic Hydrozid spray</t>
  </si>
  <si>
    <t>34505311000001103</t>
  </si>
  <si>
    <t>Generic Hydrozid 250 mls</t>
  </si>
  <si>
    <t>37827011000001105</t>
  </si>
  <si>
    <t>Generic Hydrozid 200 mls</t>
  </si>
  <si>
    <t>34505511000001109</t>
  </si>
  <si>
    <t>Hydrozid spray (Dunelm Pharmaceuticals Ltd)</t>
  </si>
  <si>
    <t>34505611000001108</t>
  </si>
  <si>
    <t>Hydrozid (Dunelm Pharmaceuticals Ltd) 250 mls</t>
  </si>
  <si>
    <t>37827111000001106</t>
  </si>
  <si>
    <t>Hydrozid (Dunelm Pharmaceuticals Ltd) 200 mls</t>
  </si>
  <si>
    <t>0913011Q0AAABAB</t>
  </si>
  <si>
    <t>Generic Fresubin YoDrink</t>
  </si>
  <si>
    <t>10694511000001101</t>
  </si>
  <si>
    <t>34530211000001108</t>
  </si>
  <si>
    <t>Generic Fresubin 200 mls</t>
  </si>
  <si>
    <t>0913011Q0BDAAAB</t>
  </si>
  <si>
    <t>Fresubin YoDrink (3 flavours)</t>
  </si>
  <si>
    <t>34530411000001107</t>
  </si>
  <si>
    <t>Fresubin YoDrink apricot-peach (Fresenius Kabi Ltd)</t>
  </si>
  <si>
    <t>34530711000001101</t>
  </si>
  <si>
    <t>Fresubin YoDrink (Fresenius Kabi Ltd) 200 mls</t>
  </si>
  <si>
    <t>34531011000001107</t>
  </si>
  <si>
    <t>Fresubin YoDrink raspberry (Fresenius Kabi Ltd)</t>
  </si>
  <si>
    <t>34531111000001108</t>
  </si>
  <si>
    <t>34531611000001100</t>
  </si>
  <si>
    <t>Fresubin YoDrink (Flavour Not Specified)</t>
  </si>
  <si>
    <t>34531711000001109</t>
  </si>
  <si>
    <t>Fresubin (Flavour Not Specified) 200 mls</t>
  </si>
  <si>
    <t>34531811000001101</t>
  </si>
  <si>
    <t>Fresubin YoDrink lemon (Fresenius Kabi Ltd)</t>
  </si>
  <si>
    <t>34531911000001106</t>
  </si>
  <si>
    <t>34530511000001106</t>
  </si>
  <si>
    <t>Carfilzomib 10mg powder for solution for infusion vials</t>
  </si>
  <si>
    <t>34530611000001105</t>
  </si>
  <si>
    <t>Carfilzomib 10mg powder for solution for infusion 1 vial</t>
  </si>
  <si>
    <t>34530811000001109</t>
  </si>
  <si>
    <t>Kyprolis 10mg powder for solution for infusion vials (Amgen Ltd)</t>
  </si>
  <si>
    <t>34530911000001104</t>
  </si>
  <si>
    <t>Kyprolis 10mg powder for solution for infusion (Amgen Ltd) 1 vial</t>
  </si>
  <si>
    <t>34531211000001102</t>
  </si>
  <si>
    <t>Carfilzomib 30mg powder for solution for infusion vials</t>
  </si>
  <si>
    <t>34531311000001105</t>
  </si>
  <si>
    <t>Carfilzomib 30mg powder for solution for infusion 1 vial</t>
  </si>
  <si>
    <t>34531411000001103</t>
  </si>
  <si>
    <t>Kyprolis 30mg powder for solution for infusion vials (Amgen Ltd)</t>
  </si>
  <si>
    <t>34531511000001104</t>
  </si>
  <si>
    <t>Kyprolis 30mg powder for solution for infusion (Amgen Ltd) 1 vial</t>
  </si>
  <si>
    <t>0411000G0AAAHAH</t>
  </si>
  <si>
    <t>Memantine 10mg soluble tablets sugar free</t>
  </si>
  <si>
    <t>10694911000001108</t>
  </si>
  <si>
    <t>34532211000001109</t>
  </si>
  <si>
    <t>Memantine 10mg soluble tablets sugar 28 tablets</t>
  </si>
  <si>
    <t>34557811000001107</t>
  </si>
  <si>
    <t>Memantine 10mg soluble tablets sugar 7 tablets</t>
  </si>
  <si>
    <t>0411000G0BGAAAH</t>
  </si>
  <si>
    <t>Alzhok 10mg soluble tablets</t>
  </si>
  <si>
    <t>34532311000001101</t>
  </si>
  <si>
    <t>Alzhok 10mg soluble tablets (Glenmark Pharmaceuticals Europe Ltd)</t>
  </si>
  <si>
    <t>34532411000001108</t>
  </si>
  <si>
    <t>Alzhok 10mg soluble (Glenmark Pharmaceuticals Europe Ltd) 28 tablets</t>
  </si>
  <si>
    <t>34558211000001105</t>
  </si>
  <si>
    <t>Alzhok 10mg soluble (Glenmark Pharmaceuticals Europe Ltd) 7 tablets</t>
  </si>
  <si>
    <t>40239311000001101</t>
  </si>
  <si>
    <t>Memantine 10mg soluble tablets sugar free (Zentiva Pharma UK Ltd)</t>
  </si>
  <si>
    <t>40239411000001108</t>
  </si>
  <si>
    <t>Memantine 10mg soluble tablets sugar (Zentiva Pharma UK Ltd) 28 tablets</t>
  </si>
  <si>
    <t>0411000G0AAAIAI</t>
  </si>
  <si>
    <t>Memantine 20mg soluble tablets sugar free</t>
  </si>
  <si>
    <t>10695111000001109</t>
  </si>
  <si>
    <t>34532511000001107</t>
  </si>
  <si>
    <t>Memantine 20mg soluble tablets sugar 28 tablets</t>
  </si>
  <si>
    <t>34557911000001102</t>
  </si>
  <si>
    <t>Memantine 20mg soluble tablets sugar 7 tablets</t>
  </si>
  <si>
    <t>0411000G0BGABAI</t>
  </si>
  <si>
    <t>Alzhok 20mg soluble tablets</t>
  </si>
  <si>
    <t>34532611000001106</t>
  </si>
  <si>
    <t>Alzhok 20mg soluble tablets (Glenmark Pharmaceuticals Europe Ltd)</t>
  </si>
  <si>
    <t>34532711000001102</t>
  </si>
  <si>
    <t>Alzhok 20mg soluble (Glenmark Pharmaceuticals Europe Ltd) 28 tablets</t>
  </si>
  <si>
    <t>34558311000001102</t>
  </si>
  <si>
    <t>Alzhok 20mg soluble (Glenmark Pharmaceuticals Europe Ltd) 7 tablets</t>
  </si>
  <si>
    <t>40239511000001107</t>
  </si>
  <si>
    <t>Memantine 20mg soluble tablets sugar free (Zentiva Pharma UK Ltd)</t>
  </si>
  <si>
    <t>40239611000001106</t>
  </si>
  <si>
    <t>Memantine 20mg soluble tablets sugar (Zentiva Pharma UK Ltd) 28 tablets</t>
  </si>
  <si>
    <t>10695211000001103</t>
  </si>
  <si>
    <t>Memantine 5mg soluble tablets sugar free</t>
  </si>
  <si>
    <t>34534011000001105</t>
  </si>
  <si>
    <t>Memantine 5mg soluble tablets sugar 7 tablets</t>
  </si>
  <si>
    <t>34534111000001106</t>
  </si>
  <si>
    <t>Alzhok 5mg soluble tablets (Glenmark Pharmaceuticals Europe Ltd)</t>
  </si>
  <si>
    <t>34534211000001100</t>
  </si>
  <si>
    <t>Alzhok 5mg soluble (Glenmark Pharmaceuticals Europe Ltd) 7 tablets</t>
  </si>
  <si>
    <t>10695011000001108</t>
  </si>
  <si>
    <t>Memantine 15mg soluble tablets sugar free</t>
  </si>
  <si>
    <t>34534311000001108</t>
  </si>
  <si>
    <t>Memantine 15mg soluble tablets sugar 7 tablets</t>
  </si>
  <si>
    <t>34534411000001101</t>
  </si>
  <si>
    <t>Alzhok 15mg soluble tablets (Glenmark Pharmaceuticals Europe Ltd)</t>
  </si>
  <si>
    <t>34534511000001102</t>
  </si>
  <si>
    <t>Alzhok 15mg soluble (Glenmark Pharmaceuticals Europe Ltd) 7 tablets</t>
  </si>
  <si>
    <t>1501043A0AAAHAH</t>
  </si>
  <si>
    <t>Alfentanil 25mg/50ml solution for injection vials</t>
  </si>
  <si>
    <t>34682211000001109</t>
  </si>
  <si>
    <t>34539611000001104</t>
  </si>
  <si>
    <t>Alfentanil 25mg/50ml solution for injection 1 vial</t>
  </si>
  <si>
    <t>34539711000001108</t>
  </si>
  <si>
    <t>Alfentanil 25mg/50ml solution for injection vials (hameln pharma Ltd)</t>
  </si>
  <si>
    <t>34539811000001100</t>
  </si>
  <si>
    <t>Alfentanil 25mg/50ml solution for injection (hameln pharma Ltd) 1 vial</t>
  </si>
  <si>
    <t>34556711000001102</t>
  </si>
  <si>
    <t>Generic NeilMed Sinus Rinse starter kit</t>
  </si>
  <si>
    <t>34540211000001109</t>
  </si>
  <si>
    <t>Generic NeilMed Sinus Rinse starter 1 kit</t>
  </si>
  <si>
    <t>34540311000001101</t>
  </si>
  <si>
    <t>NeilMed Sinus Rinse starter kit (NeilMed Pharmaceuticals, Inc)</t>
  </si>
  <si>
    <t>34540411000001108</t>
  </si>
  <si>
    <t>NeilMed Sinus Rinse starter (NeilMed Pharmaceuticals, Inc) 1 kit</t>
  </si>
  <si>
    <t>34556611000001106</t>
  </si>
  <si>
    <t>Generic NeilMed Sinus Rinse sachets</t>
  </si>
  <si>
    <t>34540511000001107</t>
  </si>
  <si>
    <t>Generic NeilMed Sinus Rinse 120 sachets</t>
  </si>
  <si>
    <t>34540611000001106</t>
  </si>
  <si>
    <t>NeilMed Sinus Rinse sachets (NeilMed Pharmaceuticals, Inc)</t>
  </si>
  <si>
    <t>34540711000001102</t>
  </si>
  <si>
    <t>NeilMed Sinus Rinse (NeilMed Pharmaceuticals, Inc) 120 sachets</t>
  </si>
  <si>
    <t>34556511000001107</t>
  </si>
  <si>
    <t>Generic NeilMed Sinus Rinse kit</t>
  </si>
  <si>
    <t>34540811000001105</t>
  </si>
  <si>
    <t>Generic NeilMed Sinus Rinse 1 kit</t>
  </si>
  <si>
    <t>34540911000001100</t>
  </si>
  <si>
    <t>NeilMed Sinus Rinse kit (NeilMed Pharmaceuticals, Inc)</t>
  </si>
  <si>
    <t>34541011000001108</t>
  </si>
  <si>
    <t>NeilMed Sinus Rinse (NeilMed Pharmaceuticals, Inc) 1 kit</t>
  </si>
  <si>
    <t>34543011000001109</t>
  </si>
  <si>
    <t>Bezlotoxumab 1g/40ml solution for infusion vials</t>
  </si>
  <si>
    <t>34543111000001105</t>
  </si>
  <si>
    <t>Bezlotoxumab 1g/40ml solution for infusion 1 vial</t>
  </si>
  <si>
    <t>34543211000001104</t>
  </si>
  <si>
    <t>Zinplava 1g/40ml concentrate for solution for infusion vials (Merck Sharp &amp; Dohme (UK) Ltd)</t>
  </si>
  <si>
    <t>34543311000001107</t>
  </si>
  <si>
    <t>Zinplava 1g/40ml concentrate for solution for infusion (Merck Sharp &amp; Dohme (UK) Ltd) 1 vial</t>
  </si>
  <si>
    <t>090402000BBYIA0</t>
  </si>
  <si>
    <t>Fresubin 2kcal drink starter pack</t>
  </si>
  <si>
    <t>34556111000001103</t>
  </si>
  <si>
    <t>Generic Fresubin 2kcal drink starter pack</t>
  </si>
  <si>
    <t>34543911000001108</t>
  </si>
  <si>
    <t>Generic Fresubin 2kcal drink starter 1200 mls</t>
  </si>
  <si>
    <t>34544011000001106</t>
  </si>
  <si>
    <t>Fresubin 2kcal drink starter pack (Fresenius Kabi Ltd)</t>
  </si>
  <si>
    <t>34544111000001107</t>
  </si>
  <si>
    <t>Fresubin 2kcal drink starter (Fresenius Kabi Ltd) 1200 mls</t>
  </si>
  <si>
    <t>1 x (6 x 200ml bottles)</t>
  </si>
  <si>
    <t>0913011M0AAADAD</t>
  </si>
  <si>
    <t>Generic Fresubin Jucy drink starter pack</t>
  </si>
  <si>
    <t>34556311000001101</t>
  </si>
  <si>
    <t>34544411000001102</t>
  </si>
  <si>
    <t>Generic Fresubin Jucy drink starter 1200 mls</t>
  </si>
  <si>
    <t>0913011M0BFABAD</t>
  </si>
  <si>
    <t>Fresubin Jucy drink starter pack</t>
  </si>
  <si>
    <t>34544511000001103</t>
  </si>
  <si>
    <t>Fresubin Jucy drink starter pack (Fresenius Kabi Ltd)</t>
  </si>
  <si>
    <t>34544611000001104</t>
  </si>
  <si>
    <t>Fresubin Jucy drink starter (Fresenius Kabi Ltd) 1200 mls</t>
  </si>
  <si>
    <t>1 x (2 x 200ml + 4 x 200ml)</t>
  </si>
  <si>
    <t>090402000BBYKA0</t>
  </si>
  <si>
    <t>Fresubin Energy liquid starter pack</t>
  </si>
  <si>
    <t>34556211000001109</t>
  </si>
  <si>
    <t>Generic Fresubin Energy liquid starter pack</t>
  </si>
  <si>
    <t>34544911000001105</t>
  </si>
  <si>
    <t>Generic Fresubin Energy liquid starter 1200 mls</t>
  </si>
  <si>
    <t>34545011000001105</t>
  </si>
  <si>
    <t>Fresubin Energy liquid starter pack (Fresenius Kabi Ltd)</t>
  </si>
  <si>
    <t>34545111000001106</t>
  </si>
  <si>
    <t>Fresubin Energy liquid starter (Fresenius Kabi Ltd) 1200 mls</t>
  </si>
  <si>
    <t>090402000BBYLA0</t>
  </si>
  <si>
    <t>Fresubin Powder Extra starter pack oral powder sachets</t>
  </si>
  <si>
    <t>34556411000001108</t>
  </si>
  <si>
    <t>Generic Fresubin Powder Extra starter pack oral powder sachets</t>
  </si>
  <si>
    <t>34546011000001101</t>
  </si>
  <si>
    <t>Generic Fresubin Powder Extra starter pack oral powder 8 sachets</t>
  </si>
  <si>
    <t>34546111000001100</t>
  </si>
  <si>
    <t>Fresubin Powder Extra starter pack oral powder sachets (Fresenius Kabi Ltd)</t>
  </si>
  <si>
    <t>34547411000001107</t>
  </si>
  <si>
    <t>Fresubin Powder Extra starter pack oral powder (Fresenius Kabi Ltd) 8 sachets</t>
  </si>
  <si>
    <t>1 x (4 x 2 x 62g sachets)</t>
  </si>
  <si>
    <t>0102000AKAAAAAA</t>
  </si>
  <si>
    <t>Eluxadoline 100mg tablets</t>
  </si>
  <si>
    <t>34585311000001104</t>
  </si>
  <si>
    <t>34547711000001101</t>
  </si>
  <si>
    <t>Eluxadoline 100mg 56 tablets</t>
  </si>
  <si>
    <t>0102000AKBBAAAA</t>
  </si>
  <si>
    <t>Truberzi 100mg tablets</t>
  </si>
  <si>
    <t>34547811000001109</t>
  </si>
  <si>
    <t>Truberzi 100mg tablets (Allergan Ltd)</t>
  </si>
  <si>
    <t>34547911000001104</t>
  </si>
  <si>
    <t>Truberzi 100mg (Allergan Ltd) 56 tablets</t>
  </si>
  <si>
    <t>0102000AKAAABAB</t>
  </si>
  <si>
    <t>Eluxadoline 75mg tablets</t>
  </si>
  <si>
    <t>34585411000001106</t>
  </si>
  <si>
    <t>34548011000001102</t>
  </si>
  <si>
    <t>Eluxadoline 75mg 56 tablets</t>
  </si>
  <si>
    <t>0102000AKBBABAB</t>
  </si>
  <si>
    <t>Truberzi 75mg tablets</t>
  </si>
  <si>
    <t>34548111000001101</t>
  </si>
  <si>
    <t>Truberzi 75mg tablets (Allergan Ltd)</t>
  </si>
  <si>
    <t>34548211000001107</t>
  </si>
  <si>
    <t>Truberzi 75mg (Allergan Ltd) 56 tablets</t>
  </si>
  <si>
    <t>34556811000001105</t>
  </si>
  <si>
    <t>Generic PrismOcal B22 solution for haemofiltration 5litre bags</t>
  </si>
  <si>
    <t>34548311000001104</t>
  </si>
  <si>
    <t>Generic PrismOcal B22 solution for haemofiltration 5litre 1 bag</t>
  </si>
  <si>
    <t>34548411000001106</t>
  </si>
  <si>
    <t>PrismOcal B22 solution for haemofiltration 5litre bags (Baxter Healthcare Ltd)</t>
  </si>
  <si>
    <t>34548511000001105</t>
  </si>
  <si>
    <t>PrismOcal B22 solution for haemofiltration 5litre (Baxter Healthcare Ltd) 1 bag</t>
  </si>
  <si>
    <t>34556911000001100</t>
  </si>
  <si>
    <t>Generic Prismocitrate 18/0 solution for haemofiltration 5litre bags</t>
  </si>
  <si>
    <t>34548611000001109</t>
  </si>
  <si>
    <t>Generic Prismocitrate 18/0 solution for haemofiltration 5litre 1 bag</t>
  </si>
  <si>
    <t>34548711000001100</t>
  </si>
  <si>
    <t>Prismocitrate 18/0 solution for haemofiltration 5litre bags (Baxter Healthcare Ltd)</t>
  </si>
  <si>
    <t>34548811000001108</t>
  </si>
  <si>
    <t>Prismocitrate 18/0 solution for haemofiltration 5litre (Baxter Healthcare Ltd) 1 bag</t>
  </si>
  <si>
    <t>1103010P0AAAAAA</t>
  </si>
  <si>
    <t>Natamycin 5% eye drops</t>
  </si>
  <si>
    <t>34548911000001103</t>
  </si>
  <si>
    <t>34549011000001107</t>
  </si>
  <si>
    <t>Natamycin 5% eye 15 mls</t>
  </si>
  <si>
    <t>1103010P0BBAAAA</t>
  </si>
  <si>
    <t>Natacyn 5% ophthalmic suspension</t>
  </si>
  <si>
    <t>34549111000001108</t>
  </si>
  <si>
    <t>Natacyn 5% ophthalmic suspension (Imported (United States))</t>
  </si>
  <si>
    <t>34549211000001102</t>
  </si>
  <si>
    <t>Natacyn 5% ophthalmic (Imported (United States)) 15 mls</t>
  </si>
  <si>
    <t>1501010L0AAAEAE</t>
  </si>
  <si>
    <t>Propofol 200mg/20ml emulsion for injection vials</t>
  </si>
  <si>
    <t>34557311000001103</t>
  </si>
  <si>
    <t>34549511000001104</t>
  </si>
  <si>
    <t>Propofol 200mg/20ml emulsion for injection 5 vials</t>
  </si>
  <si>
    <t>34549611000001100</t>
  </si>
  <si>
    <t>Propofol 200mg/20ml emulsion for injection vials (Peckforton Pharmaceuticals Ltd)</t>
  </si>
  <si>
    <t>34549711000001109</t>
  </si>
  <si>
    <t>Propofol 200mg/20ml emulsion for injection (Peckforton Pharmaceuticals Ltd) 5 vials</t>
  </si>
  <si>
    <t>38732811000001105</t>
  </si>
  <si>
    <t>Propofol 200mg/20ml emulsion for injection vials (Baxter Healthcare Ltd)</t>
  </si>
  <si>
    <t>38732911000001100</t>
  </si>
  <si>
    <t>Propofol 200mg/20ml emulsion for injection (Baxter Healthcare Ltd) 5 vials</t>
  </si>
  <si>
    <t>0605010AFAAACAC</t>
  </si>
  <si>
    <t>Follitropin delta 72micrograms/2.16ml inj cartridges</t>
  </si>
  <si>
    <t>34556011000001104</t>
  </si>
  <si>
    <t>Follitropin delta 72micrograms/2.16ml solution for injection cartridges</t>
  </si>
  <si>
    <t>34552711000001101</t>
  </si>
  <si>
    <t>Follitropin delta 72micrograms/2.16ml solution for injection 1 cartridge</t>
  </si>
  <si>
    <t>0605010AFBBACAC</t>
  </si>
  <si>
    <t>Rekovelle 72micrograms/2.16ml inj cartridges</t>
  </si>
  <si>
    <t>34553011000001107</t>
  </si>
  <si>
    <t>Rekovelle 72micrograms/2.16ml solution for injection cartridges (Ferring Pharmaceuticals Ltd)</t>
  </si>
  <si>
    <t>34553111000001108</t>
  </si>
  <si>
    <t>Rekovelle 72micrograms/2.16ml solution for injection (Ferring Pharmaceuticals Ltd) 1 cartridge</t>
  </si>
  <si>
    <t>0605010AFAAABAB</t>
  </si>
  <si>
    <t>Follitropin delta 36micrograms/1.08ml inj cartridges</t>
  </si>
  <si>
    <t>34555911000001107</t>
  </si>
  <si>
    <t>Follitropin delta 36micrograms/1.08ml solution for injection cartridges</t>
  </si>
  <si>
    <t>34553611000001100</t>
  </si>
  <si>
    <t>Follitropin delta 36micrograms/1.08ml solution for injection 1 cartridge</t>
  </si>
  <si>
    <t>0605010AFBBABAB</t>
  </si>
  <si>
    <t>Rekovelle 36micrograms/1.08ml inj cartridges</t>
  </si>
  <si>
    <t>34553711000001109</t>
  </si>
  <si>
    <t>Rekovelle 36micrograms/1.08ml solution for injection cartridges (Ferring Pharmaceuticals Ltd)</t>
  </si>
  <si>
    <t>34553811000001101</t>
  </si>
  <si>
    <t>Rekovelle 36micrograms/1.08ml solution for injection (Ferring Pharmaceuticals Ltd) 1 cartridge</t>
  </si>
  <si>
    <t>0605010AFAAAAAA</t>
  </si>
  <si>
    <t>Follitropin delta 12micrograms/0.36ml inj cartridges</t>
  </si>
  <si>
    <t>34555811000001102</t>
  </si>
  <si>
    <t>Follitropin delta 12micrograms/0.36ml solution for injection cartridges</t>
  </si>
  <si>
    <t>34553911000001106</t>
  </si>
  <si>
    <t>Follitropin delta 12micrograms/0.36ml solution for injection 1 cartridge</t>
  </si>
  <si>
    <t>0605010AFBBAAAA</t>
  </si>
  <si>
    <t>Rekovelle 12micrograms/0.36ml inj cartridges</t>
  </si>
  <si>
    <t>34554111000001105</t>
  </si>
  <si>
    <t>Rekovelle 12micrograms/0.36ml solution for injection cartridges (Ferring Pharmaceuticals Ltd)</t>
  </si>
  <si>
    <t>34554211000001104</t>
  </si>
  <si>
    <t>Rekovelle 12micrograms/0.36ml solution for injection (Ferring Pharmaceuticals Ltd) 1 cartridge</t>
  </si>
  <si>
    <t>0405020U0AAAAAA</t>
  </si>
  <si>
    <t>Naltrexone 8mg / Bupropion 90mg modified-release tablets</t>
  </si>
  <si>
    <t>34557011000001101</t>
  </si>
  <si>
    <t>34555211000001103</t>
  </si>
  <si>
    <t>Naltrexone 8mg / Bupropion 90mg modified-release 112 tablets</t>
  </si>
  <si>
    <t>0405020U0BBAAAA</t>
  </si>
  <si>
    <t>Mysimba 8mg/90mg modified-release tablets</t>
  </si>
  <si>
    <t>34555311000001106</t>
  </si>
  <si>
    <t>Mysimba 8mg/90mg modified-release tablets (Orexigen Therapeutics Ireland Ltd)</t>
  </si>
  <si>
    <t>34555411000001104</t>
  </si>
  <si>
    <t>Mysimba 8mg/90mg modified-release (Orexigen Therapeutics Ireland Ltd) 112 tablets</t>
  </si>
  <si>
    <t>0411000G0BGACA0</t>
  </si>
  <si>
    <t>Alzhok soluble tablets treatment initiation pack</t>
  </si>
  <si>
    <t>34558811000001106</t>
  </si>
  <si>
    <t>Generic Alzhok soluble tablets treatment initiation pack sugar free</t>
  </si>
  <si>
    <t>34557611000001108</t>
  </si>
  <si>
    <t>Generic Alzhok soluble tablets treatment initiation pack sugar 28 tablets</t>
  </si>
  <si>
    <t>34558011000001100</t>
  </si>
  <si>
    <t>Alzhok soluble tablets treatment initiation pack (Glenmark Pharmaceuticals Europe Ltd)</t>
  </si>
  <si>
    <t>34558111000001104</t>
  </si>
  <si>
    <t>Alzhok soluble tablets treatment initiation (Glenmark Pharmaceuticals Europe Ltd) 28 tablets</t>
  </si>
  <si>
    <t>1x(7tabs+7tabs+7tabs+7tabs)</t>
  </si>
  <si>
    <t>34560911000001105</t>
  </si>
  <si>
    <t>Generic Dermatonics Dry Skin Balm</t>
  </si>
  <si>
    <t>34561011000001102</t>
  </si>
  <si>
    <t>Generic Dermatonics Dry Skin 200 mls</t>
  </si>
  <si>
    <t>34561311000001104</t>
  </si>
  <si>
    <t>Generic Dermatonics Dry Skin 500 mls</t>
  </si>
  <si>
    <t>21220000131</t>
  </si>
  <si>
    <t>Dermatonics Dry Skin Balm</t>
  </si>
  <si>
    <t>34561111000001101</t>
  </si>
  <si>
    <t>Dermatonics Dry Skin Balm (Dermatonics Ltd)</t>
  </si>
  <si>
    <t>34561211000001107</t>
  </si>
  <si>
    <t>Dermatonics Dry Skin (Dermatonics Ltd) 200 mls</t>
  </si>
  <si>
    <t>34561411000001106</t>
  </si>
  <si>
    <t>Dermatonics Dry Skin (Dermatonics Ltd) 500 mls</t>
  </si>
  <si>
    <t>130801000BBPPA0</t>
  </si>
  <si>
    <t>Ultrasun Sports gel SPF 30</t>
  </si>
  <si>
    <t>34585611000001109</t>
  </si>
  <si>
    <t>Generic Ultrasun Sports gel SPF 30</t>
  </si>
  <si>
    <t>34561511000001105</t>
  </si>
  <si>
    <t>34561611000001109</t>
  </si>
  <si>
    <t>35818511000001107</t>
  </si>
  <si>
    <t>Generic Ultrasun Sports gel SPF 100 mls</t>
  </si>
  <si>
    <t>34561711000001100</t>
  </si>
  <si>
    <t>Ultrasun Sports gel SPF 30 (Ultrasun UK Ltd)</t>
  </si>
  <si>
    <t>34561811000001108</t>
  </si>
  <si>
    <t>34561911000001103</t>
  </si>
  <si>
    <t>35818611000001106</t>
  </si>
  <si>
    <t>Ultrasun Sports gel SPF (Ultrasun UK Ltd) 100 mls</t>
  </si>
  <si>
    <t>130801000BBPQA0</t>
  </si>
  <si>
    <t>Ultrasun Sports spray SPF 30</t>
  </si>
  <si>
    <t>34585711000001100</t>
  </si>
  <si>
    <t>Generic Ultrasun Sports spray SPF 30</t>
  </si>
  <si>
    <t>34562011000001105</t>
  </si>
  <si>
    <t>Generic Ultrasun Sports spray SPF 150 mls</t>
  </si>
  <si>
    <t>34562111000001106</t>
  </si>
  <si>
    <t>Ultrasun Sports spray SPF 30 (Ultrasun UK Ltd)</t>
  </si>
  <si>
    <t>34562211000001100</t>
  </si>
  <si>
    <t>Ultrasun Sports spray SPF (Ultrasun UK Ltd) 150 mls</t>
  </si>
  <si>
    <t>130801000BBPRA0</t>
  </si>
  <si>
    <t>Ultrasun Sports spray SPF 50</t>
  </si>
  <si>
    <t>34585811000001108</t>
  </si>
  <si>
    <t>Generic Ultrasun Sports spray SPF 50</t>
  </si>
  <si>
    <t>34562311000001108</t>
  </si>
  <si>
    <t>34562411000001101</t>
  </si>
  <si>
    <t>Ultrasun Sports spray SPF 50 (Ultrasun UK Ltd)</t>
  </si>
  <si>
    <t>34562611000001103</t>
  </si>
  <si>
    <t>34576811000001108</t>
  </si>
  <si>
    <t>Benzocaine 17.9% oromucosal gel</t>
  </si>
  <si>
    <t>34576911000001103</t>
  </si>
  <si>
    <t>Benzocaine 17.9% oromucosal 30 mls</t>
  </si>
  <si>
    <t>34577011000001104</t>
  </si>
  <si>
    <t>Ultracare Topical Anaesthetic Gel (Optident Ltd)</t>
  </si>
  <si>
    <t>34577111000001103</t>
  </si>
  <si>
    <t>Ultracare Topical Anaesthetic (Optident Ltd) 30 mls</t>
  </si>
  <si>
    <t>1108020AFAAABAB</t>
  </si>
  <si>
    <t>Nepafenac 3mg/ml eye drops</t>
  </si>
  <si>
    <t>34586011000001106</t>
  </si>
  <si>
    <t>34580211000001103</t>
  </si>
  <si>
    <t>Nepafenac 3mg/ml eye 3 mls</t>
  </si>
  <si>
    <t>1108020AFBBABAB</t>
  </si>
  <si>
    <t>Nevanac 3mg/ml eye drops</t>
  </si>
  <si>
    <t>34580311000001106</t>
  </si>
  <si>
    <t>Nevanac 3mg/ml eye drops (Novartis Pharmaceuticals UK Ltd)</t>
  </si>
  <si>
    <t>34580411000001104</t>
  </si>
  <si>
    <t>Nevanac 3mg/ml eye (Novartis Pharmaceuticals UK Ltd) 3 mls</t>
  </si>
  <si>
    <t>0906040G0AAESES</t>
  </si>
  <si>
    <t>Colecalciferol 2,000unit chewable tablets</t>
  </si>
  <si>
    <t>34585111000001101</t>
  </si>
  <si>
    <t>34580511000001100</t>
  </si>
  <si>
    <t>Colecalciferol 2,000unit chewable 60 tablets</t>
  </si>
  <si>
    <t>0906040G0DXAAES</t>
  </si>
  <si>
    <t>Urgent-D 2,000unit chewable tablets</t>
  </si>
  <si>
    <t>34580611000001101</t>
  </si>
  <si>
    <t>Urgent-D 2,000unit chewable tablets (Vega Nutritionals Ltd)</t>
  </si>
  <si>
    <t>34580711000001105</t>
  </si>
  <si>
    <t>Urgent-D 2,000unit chewable (Vega Nutritionals Ltd) 60 tablets</t>
  </si>
  <si>
    <t>0906040G0AAERER</t>
  </si>
  <si>
    <t>Colecalciferol 400unit chewable tablets</t>
  </si>
  <si>
    <t>34585211000001107</t>
  </si>
  <si>
    <t>34580811000001102</t>
  </si>
  <si>
    <t>Colecalciferol 400unit chewable 100 tablets</t>
  </si>
  <si>
    <t>34580911000001107</t>
  </si>
  <si>
    <t>Colecalciferol 400unit chewable 500 tablets</t>
  </si>
  <si>
    <t>0906040G0DWAAER</t>
  </si>
  <si>
    <t>EveryDay-D 400unit chewable tablets</t>
  </si>
  <si>
    <t>34581011000001104</t>
  </si>
  <si>
    <t>EveryDay-D 400unit chewable tablets (Vega Nutritionals Ltd)</t>
  </si>
  <si>
    <t>34581111000001103</t>
  </si>
  <si>
    <t>EveryDay-D 400unit chewable (Vega Nutritionals Ltd) 100 tablets</t>
  </si>
  <si>
    <t>34581211000001109</t>
  </si>
  <si>
    <t>EveryDay-D 400unit chewable (Vega Nutritionals Ltd) 500 tablets</t>
  </si>
  <si>
    <t>0408010AIAAABAB</t>
  </si>
  <si>
    <t>Eslicarbazepine 200mg tablets</t>
  </si>
  <si>
    <t>34606611000001108</t>
  </si>
  <si>
    <t>34581511000001107</t>
  </si>
  <si>
    <t>Eslicarbazepine 200mg 60 tablets</t>
  </si>
  <si>
    <t>34581611000001106</t>
  </si>
  <si>
    <t>Eslicarbazepine 200mg 20 tablets</t>
  </si>
  <si>
    <t>0408010AIBBABAB</t>
  </si>
  <si>
    <t>Zebinix 200mg tablets</t>
  </si>
  <si>
    <t>34581711000001102</t>
  </si>
  <si>
    <t>Zebinix 200mg tablets (BIAL Pharma UK Ltd)</t>
  </si>
  <si>
    <t>34581811000001105</t>
  </si>
  <si>
    <t>Zebinix 200mg (BIAL Pharma UK Ltd) 60 tablets</t>
  </si>
  <si>
    <t>34581911000001100</t>
  </si>
  <si>
    <t>Zebinix 200mg (BIAL Pharma UK Ltd) 20 tablets</t>
  </si>
  <si>
    <t>40112111000001102</t>
  </si>
  <si>
    <t>Eslicarbazepine 200mg tablets (Aristo Pharma Ltd)</t>
  </si>
  <si>
    <t>40112211000001108</t>
  </si>
  <si>
    <t>Eslicarbazepine 200mg (Aristo Pharma Ltd) 60 tablets</t>
  </si>
  <si>
    <t>40439411000001109</t>
  </si>
  <si>
    <t>Eslicarbazepine 200mg tablets (A A H Pharmaceuticals Ltd)</t>
  </si>
  <si>
    <t>40439511000001108</t>
  </si>
  <si>
    <t>Eslicarbazepine 200mg (A A H Pharmaceuticals Ltd) 60 tablets</t>
  </si>
  <si>
    <t>0408010AIBCAAAB</t>
  </si>
  <si>
    <t>Arupsan 200mg tablets</t>
  </si>
  <si>
    <t>40445311000001103</t>
  </si>
  <si>
    <t>Arupsan 200mg tablets (Accord-UK Ltd)</t>
  </si>
  <si>
    <t>40445411000001105</t>
  </si>
  <si>
    <t>Arupsan 200mg (Accord-UK Ltd) 60 tablets</t>
  </si>
  <si>
    <t>40628011000001109</t>
  </si>
  <si>
    <t>Eslicarbazepine 200mg tablets (Zentiva Pharma UK Ltd)</t>
  </si>
  <si>
    <t>40628111000001105</t>
  </si>
  <si>
    <t>Eslicarbazepine 200mg (Zentiva Pharma UK Ltd) 60 tablets</t>
  </si>
  <si>
    <t>40830711000001104</t>
  </si>
  <si>
    <t>Eslicarbazepine 200mg tablets (Torrent Pharma (UK) Ltd)</t>
  </si>
  <si>
    <t>40830811000001107</t>
  </si>
  <si>
    <t>Eslicarbazepine 200mg (Torrent Pharma (UK) Ltd) 60 tablets</t>
  </si>
  <si>
    <t>41101811000001106</t>
  </si>
  <si>
    <t>Zebinix 200mg tablets (CST Pharma Ltd)</t>
  </si>
  <si>
    <t>41101911000001101</t>
  </si>
  <si>
    <t>Zebinix 200mg (CST Pharma Ltd) 60 tablets</t>
  </si>
  <si>
    <t>0913181B0AAAAAA</t>
  </si>
  <si>
    <t>Generic KetoClassic 3:1 Savoury meal</t>
  </si>
  <si>
    <t>34607011000001103</t>
  </si>
  <si>
    <t>34590911000001108</t>
  </si>
  <si>
    <t>Generic KetoClassic 3:1 Savoury 110 grams</t>
  </si>
  <si>
    <t>38406311000001102</t>
  </si>
  <si>
    <t>Generic KetoClassic 3:1 Savoury 840 grams</t>
  </si>
  <si>
    <t>0913181B0BBAAAA</t>
  </si>
  <si>
    <t>KetoClassic 3:1 Savoury meal</t>
  </si>
  <si>
    <t>34591011000001100</t>
  </si>
  <si>
    <t>KetoClassic 3:1 Savoury meal (KetoCare Foods Ltd)</t>
  </si>
  <si>
    <t>34591111000001104</t>
  </si>
  <si>
    <t>KetoClassic 3:1 Savoury (KetoCare Foods Ltd) 110 grams</t>
  </si>
  <si>
    <t>2 meals</t>
  </si>
  <si>
    <t>38406411000001109</t>
  </si>
  <si>
    <t>KetoClassic 3:1 Savoury (KetoCare Foods Ltd) 840 grams</t>
  </si>
  <si>
    <t>14 x (2 x 30g) meals</t>
  </si>
  <si>
    <t>1108010A0AAAFAF</t>
  </si>
  <si>
    <t>Mercaptamine 3.8mg/ml eye drops</t>
  </si>
  <si>
    <t>34607111000001102</t>
  </si>
  <si>
    <t>34592411000001104</t>
  </si>
  <si>
    <t>Mercaptamine 3.8mg/ml eye 5 mls</t>
  </si>
  <si>
    <t>1108010A0BBAAAF</t>
  </si>
  <si>
    <t>Cystadrops 3.8mg/ml eye drops</t>
  </si>
  <si>
    <t>34592511000001100</t>
  </si>
  <si>
    <t>Cystadrops 3.8mg/ml eye drops (Recordati Rare Diseases UK Ltd)</t>
  </si>
  <si>
    <t>34592611000001101</t>
  </si>
  <si>
    <t>Cystadrops 3.8mg/ml eye (Recordati Rare Diseases UK Ltd) 5 mls</t>
  </si>
  <si>
    <t>34606711000001104</t>
  </si>
  <si>
    <t>Generic Healon GV 1.4% ophthalmic viscosurgical device 0.55ml pre-filled syringes</t>
  </si>
  <si>
    <t>34594211000001107</t>
  </si>
  <si>
    <t>Generic Healon GV 1.4% ophthalmic viscosurgical device 0.55ml pre-filled 1 device</t>
  </si>
  <si>
    <t>34594311000001104</t>
  </si>
  <si>
    <t>Healon GV 1.4% ophthalmic viscosurgical device 0.55ml pre-filled syringes (Imported (United States))</t>
  </si>
  <si>
    <t>34594411000001106</t>
  </si>
  <si>
    <t>Healon GV 1.4% ophthalmic viscosurgical device 0.55ml pre-filled (Imported (United States)) 1 device</t>
  </si>
  <si>
    <t>34606811000001107</t>
  </si>
  <si>
    <t>Generic Healon GV 1.4% ophthalmic viscosurgical device 0.85ml pre-filled syringes</t>
  </si>
  <si>
    <t>34594511000001105</t>
  </si>
  <si>
    <t>Generic Healon GV 1.4% ophthalmic viscosurgical device 0.85ml pre-filled 1 device</t>
  </si>
  <si>
    <t>34594611000001109</t>
  </si>
  <si>
    <t>Healon GV 1.4% ophthalmic viscosurgical device 0.85ml pre-filled syringes (Imported (United States))</t>
  </si>
  <si>
    <t>34594711000001100</t>
  </si>
  <si>
    <t>Healon GV 1.4% ophthalmic viscosurgical device 0.85ml pre-filled (Imported (United States)) 1 device</t>
  </si>
  <si>
    <t>34606911000001102</t>
  </si>
  <si>
    <t>Generic Healon5 2.3% ophthalmic viscosurgical device 0.6ml pre-filled syringes</t>
  </si>
  <si>
    <t>34594811000001108</t>
  </si>
  <si>
    <t>Generic Healon5 2.3% ophthalmic viscosurgical device 0.6ml pre-filled 1 device</t>
  </si>
  <si>
    <t>34594911000001103</t>
  </si>
  <si>
    <t>Healon5 2.3% ophthalmic viscosurgical device 0.6ml pre-filled syringes (Imported (United States))</t>
  </si>
  <si>
    <t>34595011000001103</t>
  </si>
  <si>
    <t>Healon5 2.3% ophthalmic viscosurgical device 0.6ml pre-filled (Imported (United States)) 1 device</t>
  </si>
  <si>
    <t>34595611000001105</t>
  </si>
  <si>
    <t>Atezolizumab 1.2g/20ml solution for infusion vials</t>
  </si>
  <si>
    <t>34595711000001101</t>
  </si>
  <si>
    <t>Atezolizumab 1.2g/20ml solution for infusion 1 vial</t>
  </si>
  <si>
    <t>34595811000001109</t>
  </si>
  <si>
    <t>Tecentriq 1200mg/20ml solution for infusion vials (Imported (United States))</t>
  </si>
  <si>
    <t>34595911000001104</t>
  </si>
  <si>
    <t>Tecentriq 1200mg/20ml solution for infusion (Imported (United States)) 1 vial</t>
  </si>
  <si>
    <t>34808111000001106</t>
  </si>
  <si>
    <t>Tecentriq 1200mg/20ml concentrate for solution for infusion vials (Roche Products Ltd)</t>
  </si>
  <si>
    <t>34808311000001108</t>
  </si>
  <si>
    <t>Tecentriq 1200mg/20ml concentrate for solution for infusion (Roche Products Ltd) 1 vial</t>
  </si>
  <si>
    <t>39255211000001109</t>
  </si>
  <si>
    <t>Tecentriq 1200mg/20ml concentrate for solution for infusion vials (Originalis B.V.)</t>
  </si>
  <si>
    <t>39255311000001101</t>
  </si>
  <si>
    <t>Tecentriq 1200mg/20ml concentrate for solution for infusion (Originalis B.V.) 1 vial</t>
  </si>
  <si>
    <t>34607311000001100</t>
  </si>
  <si>
    <t>Paraffin gauze dressing BP sterile normal loading 175-220g per square metre 10cm x 7m</t>
  </si>
  <si>
    <t>34601711000001105</t>
  </si>
  <si>
    <t>34601811000001102</t>
  </si>
  <si>
    <t>Jelonet dressing 10cm x 7m (Smith &amp; Nephew Healthcare Ltd)</t>
  </si>
  <si>
    <t>34601911000001107</t>
  </si>
  <si>
    <t>0906040G0AAETET</t>
  </si>
  <si>
    <t>Colecalciferol 400units/ml oral drops sugar free</t>
  </si>
  <si>
    <t>34606511000001109</t>
  </si>
  <si>
    <t>34604211000001101</t>
  </si>
  <si>
    <t>Colecalciferol 400units/ml oral drops sugar 50 mls</t>
  </si>
  <si>
    <t>40209611000001104</t>
  </si>
  <si>
    <t>Colecalciferol 400units/ml oral drops sugar 120 mls</t>
  </si>
  <si>
    <t>41481011000001102</t>
  </si>
  <si>
    <t>Colecalciferol 400units/ml oral drops sugar 30 mls</t>
  </si>
  <si>
    <t>0906040G0DKAFET</t>
  </si>
  <si>
    <t>Vitamin D3 400units/ml for infants and children dps</t>
  </si>
  <si>
    <t>34604311000001109</t>
  </si>
  <si>
    <t>Natures Aid Vitamin D3 400units/ml for infants and children oral drops (Natures Aid Ltd)</t>
  </si>
  <si>
    <t>34604411000001102</t>
  </si>
  <si>
    <t>Natures Aid Vitamin D3 400units/ml for infants and children oral (Natures Aid Ltd) 50 mls</t>
  </si>
  <si>
    <t>0906040G0EKAAET</t>
  </si>
  <si>
    <t>Prohealth Vitamin D3 10micrograms/ml (400units/ml) oral dps</t>
  </si>
  <si>
    <t>40209711000001108</t>
  </si>
  <si>
    <t>Prohealth Vitamin D3 10micrograms/ml (400units/ml) oral drops (Pro Health Solutions Ltd)</t>
  </si>
  <si>
    <t>40209811000001100</t>
  </si>
  <si>
    <t>Prohealth Vitamin D3 10micrograms/ml (400units/ml) oral (Pro Health Solutions Ltd) 120 mls</t>
  </si>
  <si>
    <t>0906040G0ESABET</t>
  </si>
  <si>
    <t>Life On Vitokid-D3 400unit oral drops sugar free</t>
  </si>
  <si>
    <t>41481111000001101</t>
  </si>
  <si>
    <t>Life On Vitokid-D3 400unit oral drops sugar free (Life On Healthcare Ltd)</t>
  </si>
  <si>
    <t>41481211000001107</t>
  </si>
  <si>
    <t>Life On Vitokid-D3 400unit oral drops sugar (Life On Healthcare Ltd) 30 mls</t>
  </si>
  <si>
    <t>0602020N0AAAMAM</t>
  </si>
  <si>
    <t>Propylthiouracil 100mg suppositories</t>
  </si>
  <si>
    <t>34607411000001107</t>
  </si>
  <si>
    <t>34605011000001105</t>
  </si>
  <si>
    <t>Propylthiouracil 100mg 1 suppository</t>
  </si>
  <si>
    <t>34605111000001106</t>
  </si>
  <si>
    <t>Propylthiouracil 100mg suppositories (Special Order)</t>
  </si>
  <si>
    <t>34605211000001100</t>
  </si>
  <si>
    <t>Propylthiouracil 100mg (Special Order) 1 suppository</t>
  </si>
  <si>
    <t>0501110C0AABJBJ</t>
  </si>
  <si>
    <t>Metronidazole 200mg suppositories</t>
  </si>
  <si>
    <t>34607211000001108</t>
  </si>
  <si>
    <t>34605311000001108</t>
  </si>
  <si>
    <t>Metronidazole 200mg 1 suppository</t>
  </si>
  <si>
    <t>34605411000001101</t>
  </si>
  <si>
    <t>Metronidazole 200mg suppositories (Special Order)</t>
  </si>
  <si>
    <t>34605511000001102</t>
  </si>
  <si>
    <t>Metronidazole 200mg (Special Order) 1 suppository</t>
  </si>
  <si>
    <t>0408010C0AABIBI</t>
  </si>
  <si>
    <t>Carbamazepine 50mg/5ml oral solution</t>
  </si>
  <si>
    <t>34606411000001105</t>
  </si>
  <si>
    <t>34605911000001109</t>
  </si>
  <si>
    <t>Carbamazepine 50mg/5ml oral 1 ml</t>
  </si>
  <si>
    <t>34606011000001101</t>
  </si>
  <si>
    <t>Carbamazepine 50mg/5ml oral solution (Special Order)</t>
  </si>
  <si>
    <t>34606111000001100</t>
  </si>
  <si>
    <t>Carbamazepine 50mg/5ml oral (Special Order) 1 ml</t>
  </si>
  <si>
    <t>34607511000001106</t>
  </si>
  <si>
    <t>Tasonermin 1mg powder for solution for infusion vials</t>
  </si>
  <si>
    <t>34607611000001105</t>
  </si>
  <si>
    <t>Tasonermin 1mg powder for solution for infusion 4 vials</t>
  </si>
  <si>
    <t>34607711000001101</t>
  </si>
  <si>
    <t>Beromun 1mg powder for solution for infusion vials (Belpharma S.A)</t>
  </si>
  <si>
    <t>34607811000001109</t>
  </si>
  <si>
    <t>Beromun 1mg powder for solution for infusion (Belpharma S.A) 4 vials</t>
  </si>
  <si>
    <t>1404000AGAAACAC</t>
  </si>
  <si>
    <t>Rotavirus vaccine live oral suspension 1.5ml tube</t>
  </si>
  <si>
    <t>34617511000001108</t>
  </si>
  <si>
    <t>34609811000001101</t>
  </si>
  <si>
    <t>Rotavirus vaccine live oral suspension 1.5ml 1 tube</t>
  </si>
  <si>
    <t>1404000AGBBACAC</t>
  </si>
  <si>
    <t>Rotarix vaccine live oral suspension 1.5ml tube</t>
  </si>
  <si>
    <t>34609911000001106</t>
  </si>
  <si>
    <t>Rotarix vaccine live oral suspension 1.5ml tube (GlaxoSmithKline UK Ltd)</t>
  </si>
  <si>
    <t>34610011000001101</t>
  </si>
  <si>
    <t>Rotarix vaccine live oral suspension 1.5ml (GlaxoSmithKline UK Ltd) 1 tube</t>
  </si>
  <si>
    <t>0908010ATAAAAAA</t>
  </si>
  <si>
    <t>Glycerol phenylbutyrate 1.1g/ml oral liquid</t>
  </si>
  <si>
    <t>34610111000001100</t>
  </si>
  <si>
    <t>34610211000001106</t>
  </si>
  <si>
    <t>Glycerol phenylbutyrate 1.1g/ml oral 25 mls</t>
  </si>
  <si>
    <t>0908010ATBBAAAA</t>
  </si>
  <si>
    <t>Ravicti 1.1g/ml oral liquid</t>
  </si>
  <si>
    <t>34610311000001103</t>
  </si>
  <si>
    <t>Ravicti 1.1g/ml oral liquid (Immedica Pharma AB)</t>
  </si>
  <si>
    <t>34610411000001105</t>
  </si>
  <si>
    <t>Ravicti 1.1g/ml oral (Immedica Pharma AB) 25 mls</t>
  </si>
  <si>
    <t>35033511000001105</t>
  </si>
  <si>
    <t>7 x 1ml syringes</t>
  </si>
  <si>
    <t>35033611000001109</t>
  </si>
  <si>
    <t>7 x 3ml syringes</t>
  </si>
  <si>
    <t>35033711000001100</t>
  </si>
  <si>
    <t>7 x 5ml syringes</t>
  </si>
  <si>
    <t>1404000AQBCAAA0</t>
  </si>
  <si>
    <t>Trumenba vacc inj 0.5ml pre-filled syringes</t>
  </si>
  <si>
    <t>34617111000001104</t>
  </si>
  <si>
    <t>Generic Trumenba vaccine suspension for injection 0.5ml pre-filled syringes</t>
  </si>
  <si>
    <t>34610711000001104</t>
  </si>
  <si>
    <t>Generic Trumenba vaccine suspension for injection 0.5ml pre-filled 1 pre-filled disposable injection</t>
  </si>
  <si>
    <t>34610811000001107</t>
  </si>
  <si>
    <t>Trumenba vaccine suspension for injection 0.5ml pre-filled syringes (Pfizer Ltd)</t>
  </si>
  <si>
    <t>34610911000001102</t>
  </si>
  <si>
    <t>Trumenba vaccine suspension for injection 0.5ml pre-filled (Pfizer Ltd) 1 pre-filled disposable injection</t>
  </si>
  <si>
    <t>0401020P0AACICI</t>
  </si>
  <si>
    <t>Lorazepam 1mg/ml oral solution sugar free</t>
  </si>
  <si>
    <t>34697811000001107</t>
  </si>
  <si>
    <t>34612111000001101</t>
  </si>
  <si>
    <t>Lorazepam 1mg/ml oral solution sugar 150 mls</t>
  </si>
  <si>
    <t>34612211000001107</t>
  </si>
  <si>
    <t>Lorazepam 1mg/ml oral solution sugar free (Thame Laboratories Ltd)</t>
  </si>
  <si>
    <t>34612311000001104</t>
  </si>
  <si>
    <t>Lorazepam 1mg/ml oral solution sugar (Thame Laboratories Ltd) 150 mls</t>
  </si>
  <si>
    <t>34979011000001104</t>
  </si>
  <si>
    <t>Lorazepam 1mg/ml oral solution sugar free (Alliance Healthcare (Distribution) Ltd)</t>
  </si>
  <si>
    <t>34979311000001101</t>
  </si>
  <si>
    <t>Lorazepam 1mg/ml oral solution sugar (Alliance Healthcare (Distribution) Ltd) 150 mls</t>
  </si>
  <si>
    <t>35108511000001103</t>
  </si>
  <si>
    <t>Lorazepam 1mg/ml oral solution sugar free (A A H Pharmaceuticals Ltd)</t>
  </si>
  <si>
    <t>35108611000001104</t>
  </si>
  <si>
    <t>Lorazepam 1mg/ml oral solution sugar (A A H Pharmaceuticals Ltd) 150 mls</t>
  </si>
  <si>
    <t>0501110C0AAAKAK</t>
  </si>
  <si>
    <t>Metronidazole 500mg/100ml solution for infusion bottles</t>
  </si>
  <si>
    <t>34617211000001105</t>
  </si>
  <si>
    <t>34612411000001106</t>
  </si>
  <si>
    <t>Metronidazole 500mg/100ml solution for infusion 1 bottle</t>
  </si>
  <si>
    <t>36077011000001109</t>
  </si>
  <si>
    <t>Metronidazole 500mg/100ml solution for infusion 20 bottles</t>
  </si>
  <si>
    <t>40752111000001103</t>
  </si>
  <si>
    <t>Metronidazole 500mg/100ml solution for infusion 10 bottles</t>
  </si>
  <si>
    <t>34612511000001105</t>
  </si>
  <si>
    <t>Metronidazole 500mg/100ml solution for infusion bottles (Peckforton Pharmaceuticals Ltd)</t>
  </si>
  <si>
    <t>34612611000001109</t>
  </si>
  <si>
    <t>Metronidazole 500mg/100ml solution for infusion (Peckforton Pharmaceuticals Ltd) 1 bottle</t>
  </si>
  <si>
    <t>36077111000001105</t>
  </si>
  <si>
    <t>Metronidazole 500mg/100ml solution for infusion bottles (B.Braun Medical Ltd)</t>
  </si>
  <si>
    <t>36077211000001104</t>
  </si>
  <si>
    <t>Metronidazole 500mg/100ml solution for infusion (B.Braun Medical Ltd) 20 bottles</t>
  </si>
  <si>
    <t>40752011000001104</t>
  </si>
  <si>
    <t>Metronidazole 500mg/100ml solution for infusion bottles (Kent Pharma (UK) Ltd)</t>
  </si>
  <si>
    <t>40752311000001101</t>
  </si>
  <si>
    <t>Metronidazole 500mg/100ml solution for infusion (Kent Pharma (UK) Ltd) 10 bottles</t>
  </si>
  <si>
    <t>34614711000001105</t>
  </si>
  <si>
    <t>Histamine phosphate 125micrograms/ml nebuliser liquid 6ml ampoules</t>
  </si>
  <si>
    <t>34614811000001102</t>
  </si>
  <si>
    <t>Histamine phosphate 125micrograms/ml nebuliser liquid 6ml 1 ampoule</t>
  </si>
  <si>
    <t>34614911000001107</t>
  </si>
  <si>
    <t>Histamine phosphate 125micrograms/ml nebuliser liquid 6ml 5 ampoules</t>
  </si>
  <si>
    <t>34615011000001107</t>
  </si>
  <si>
    <t>Histamine phosphate 125micrograms/ml nebuliser liquid 6ml ampoules (Special Order)</t>
  </si>
  <si>
    <t>34615111000001108</t>
  </si>
  <si>
    <t>Histamine phosphate 125micrograms/ml nebuliser liquid 6ml (Special Order) 1 ampoule</t>
  </si>
  <si>
    <t>34615211000001102</t>
  </si>
  <si>
    <t>Histamine phosphate 125micrograms/ml nebuliser liquid 6ml (Special Order) 5 ampoules</t>
  </si>
  <si>
    <t>0908010AQAAAAAA</t>
  </si>
  <si>
    <t>Migalastat 123mg capsules</t>
  </si>
  <si>
    <t>34617411000001109</t>
  </si>
  <si>
    <t>34615711000001109</t>
  </si>
  <si>
    <t>Migalastat 123mg 14 capsules</t>
  </si>
  <si>
    <t>0908010AQBBAAAA</t>
  </si>
  <si>
    <t>Galafold 123mg capsules</t>
  </si>
  <si>
    <t>34615811000001101</t>
  </si>
  <si>
    <t>Galafold 123mg capsules (Amicus Therapeutics UK Operations Ltd)</t>
  </si>
  <si>
    <t>34615911000001106</t>
  </si>
  <si>
    <t>Galafold 123mg (Amicus Therapeutics UK Operations Ltd) 14 capsules</t>
  </si>
  <si>
    <t>0407010F0AAAYAY</t>
  </si>
  <si>
    <t>Co-codamol 60mg/1000mg tablets</t>
  </si>
  <si>
    <t>34625311000001101</t>
  </si>
  <si>
    <t>34617811000001106</t>
  </si>
  <si>
    <t>Co-codamol 60mg/1000mg 100 tablets</t>
  </si>
  <si>
    <t>34617911000001101</t>
  </si>
  <si>
    <t>Co-codamol 60mg/1000mg tablets (Actavis UK Ltd)</t>
  </si>
  <si>
    <t>34618011000001104</t>
  </si>
  <si>
    <t>Co-codamol 60mg/1000mg (Actavis UK Ltd) 100 tablets</t>
  </si>
  <si>
    <t>34782811000001100</t>
  </si>
  <si>
    <t>Co-codamol 60mg/1000mg tablets (A A H Pharmaceuticals Ltd)</t>
  </si>
  <si>
    <t>34782911000001105</t>
  </si>
  <si>
    <t>Co-codamol 60mg/1000mg (A A H Pharmaceuticals Ltd) 100 tablets</t>
  </si>
  <si>
    <t>36861011000001107</t>
  </si>
  <si>
    <t>Co-codamol 60mg/1000mg tablets (Torrent Pharma (UK) Ltd)</t>
  </si>
  <si>
    <t>36861211000001102</t>
  </si>
  <si>
    <t>Co-codamol 60mg/1000mg (Torrent Pharma (UK) Ltd) 100 tablets</t>
  </si>
  <si>
    <t>0913021I0AAAAAA</t>
  </si>
  <si>
    <t>Generic PaediaSure Compact liquid</t>
  </si>
  <si>
    <t>34625411000001108</t>
  </si>
  <si>
    <t>34619211000001104</t>
  </si>
  <si>
    <t>Generic PaediaSure Compact 500 mls</t>
  </si>
  <si>
    <t>0913021I0BBAAAA</t>
  </si>
  <si>
    <t>PaediaSure Compact liquid (3 flavours)</t>
  </si>
  <si>
    <t>34619311000001107</t>
  </si>
  <si>
    <t>PaediaSure Compact liquid banana (Abbott Laboratories Ltd)</t>
  </si>
  <si>
    <t>34619411000001100</t>
  </si>
  <si>
    <t>PaediaSure Compact liquid (Abbott Laboratories Ltd) 500 mls</t>
  </si>
  <si>
    <t>34619511000001101</t>
  </si>
  <si>
    <t>PaediaSure Compact liquid strawberry (Abbott Laboratories Ltd)</t>
  </si>
  <si>
    <t>34619611000001102</t>
  </si>
  <si>
    <t>34619711000001106</t>
  </si>
  <si>
    <t>PaediaSure Compact liquid vanilla (Abbott Laboratories Ltd)</t>
  </si>
  <si>
    <t>34619811000001103</t>
  </si>
  <si>
    <t>34619911000001108</t>
  </si>
  <si>
    <t>PaediaSure Compact liquid (Flavour Not Specified)</t>
  </si>
  <si>
    <t>34620011000001105</t>
  </si>
  <si>
    <t>PaediaSure Compact (Flavour Not Specified) 500 mls</t>
  </si>
  <si>
    <t>1001030ACAAABAB</t>
  </si>
  <si>
    <t>Baricitinib 2mg tablets</t>
  </si>
  <si>
    <t>34625211000001109</t>
  </si>
  <si>
    <t>34621011000001101</t>
  </si>
  <si>
    <t>Baricitinib 2mg 28 tablets</t>
  </si>
  <si>
    <t>1001030ACBBABAB</t>
  </si>
  <si>
    <t>Olumiant 2mg tablets</t>
  </si>
  <si>
    <t>34621111000001100</t>
  </si>
  <si>
    <t>Olumiant 2mg tablets (Eli Lilly and Company Ltd)</t>
  </si>
  <si>
    <t>34621211000001106</t>
  </si>
  <si>
    <t>Olumiant 2mg (Eli Lilly and Company Ltd) 28 tablets</t>
  </si>
  <si>
    <t>34621311000001103</t>
  </si>
  <si>
    <t>Olaratumab 190mg/19ml solution for infusion vials</t>
  </si>
  <si>
    <t>34621411000001105</t>
  </si>
  <si>
    <t>Olaratumab 190mg/19ml solution for infusion 1 vial</t>
  </si>
  <si>
    <t>34621511000001109</t>
  </si>
  <si>
    <t>Lartruvo 190mg/19ml concentrate for solution for infusion vials (Eli Lilly and Company Ltd)</t>
  </si>
  <si>
    <t>34621611000001108</t>
  </si>
  <si>
    <t>Lartruvo 190mg/19ml concentrate for solution for infusion (Eli Lilly and Company Ltd) 1 vial</t>
  </si>
  <si>
    <t>1108010AAAAARAR</t>
  </si>
  <si>
    <t>Ciclosporin 0.06% eye dps 0.4ml unit dose preservative free</t>
  </si>
  <si>
    <t>34680711000001101</t>
  </si>
  <si>
    <t>Ciclosporin 0.06% eye drops 0.4ml unit dose preservative free</t>
  </si>
  <si>
    <t>34622211000001104</t>
  </si>
  <si>
    <t>Ciclosporin 0.06% eye drops 0.4ml unit dose preservative 1 unit dose</t>
  </si>
  <si>
    <t>34622311000001107</t>
  </si>
  <si>
    <t>Ciclosporin 0.06% eye drops 0.4ml unit dose preservative free (Special Order)</t>
  </si>
  <si>
    <t>34622411000001100</t>
  </si>
  <si>
    <t>Ciclosporin 0.06% eye drops 0.4ml unit dose preservative (Special Order) 1 unit dose</t>
  </si>
  <si>
    <t>0406000AHAAAAAA</t>
  </si>
  <si>
    <t>Rolapitant 90mg tablets</t>
  </si>
  <si>
    <t>34625711000001102</t>
  </si>
  <si>
    <t>34623911000001101</t>
  </si>
  <si>
    <t>Rolapitant 90mg 2 tablets</t>
  </si>
  <si>
    <t>0406000AHBBAAAA</t>
  </si>
  <si>
    <t>Varuby 90mg tablets</t>
  </si>
  <si>
    <t>34624011000001103</t>
  </si>
  <si>
    <t>Varuby 90mg tablets (Tesaro UK Ltd)</t>
  </si>
  <si>
    <t>34624111000001102</t>
  </si>
  <si>
    <t>Varuby 90mg (Tesaro UK Ltd) 2 tablets</t>
  </si>
  <si>
    <t>0311010B0AAABAB</t>
  </si>
  <si>
    <t>Pirfenidone 267mg tablets</t>
  </si>
  <si>
    <t>34625511000001107</t>
  </si>
  <si>
    <t>34622911000001108</t>
  </si>
  <si>
    <t>Pirfenidone 267mg 252 tablets</t>
  </si>
  <si>
    <t>34623011000001100</t>
  </si>
  <si>
    <t>Pirfenidone 267mg 63 tablets</t>
  </si>
  <si>
    <t>0311010B0BBABAB</t>
  </si>
  <si>
    <t>Esbriet 267mg tablets</t>
  </si>
  <si>
    <t>34623211000001105</t>
  </si>
  <si>
    <t>Esbriet 267mg tablets (Roche Products Ltd)</t>
  </si>
  <si>
    <t>34623311000001102</t>
  </si>
  <si>
    <t>Esbriet 267mg (Roche Products Ltd) 252 tablets</t>
  </si>
  <si>
    <t>4 x 63 tablets</t>
  </si>
  <si>
    <t>34622611000001102</t>
  </si>
  <si>
    <t>Esbriet 267mg (Roche Products Ltd) 63 tablets</t>
  </si>
  <si>
    <t>1 x 21 tabs + 2 x 21 tabs</t>
  </si>
  <si>
    <t>40359611000001103</t>
  </si>
  <si>
    <t>Pirfenidone 267mg tablets (Celix Pharma Ltd)</t>
  </si>
  <si>
    <t>40360411000001102</t>
  </si>
  <si>
    <t>Pirfenidone 267mg (Celix Pharma Ltd) 252 tablets</t>
  </si>
  <si>
    <t>12 x 21 tablets</t>
  </si>
  <si>
    <t>40360011000001106</t>
  </si>
  <si>
    <t>Pirfenidone 267mg (Celix Pharma Ltd) 63 tablets</t>
  </si>
  <si>
    <t>40640211000001104</t>
  </si>
  <si>
    <t>Pirfenidone 267mg tablets (Accord-UK Ltd)</t>
  </si>
  <si>
    <t>40640711000001106</t>
  </si>
  <si>
    <t>Pirfenidone 267mg (Accord-UK Ltd) 252 tablets</t>
  </si>
  <si>
    <t>3 x (4 x 21 tablets)</t>
  </si>
  <si>
    <t>40640411000001100</t>
  </si>
  <si>
    <t>Pirfenidone 267mg (Accord-UK Ltd) 63 tablets</t>
  </si>
  <si>
    <t>40710411000001102</t>
  </si>
  <si>
    <t>Pirfenidone 267mg tablets (Teva UK Ltd)</t>
  </si>
  <si>
    <t>40710611000001104</t>
  </si>
  <si>
    <t>Pirfenidone 267mg (Teva UK Ltd) 252 tablets</t>
  </si>
  <si>
    <t>40710511000001103</t>
  </si>
  <si>
    <t>Pirfenidone 267mg (Teva UK Ltd) 63 tablets</t>
  </si>
  <si>
    <t>40874211000001100</t>
  </si>
  <si>
    <t>Pirfenidone 267mg tablets (Dr Reddy's Laboratories (UK) Ltd)</t>
  </si>
  <si>
    <t>40874411000001101</t>
  </si>
  <si>
    <t>Pirfenidone 267mg (Dr Reddy's Laboratories (UK) Ltd) 252 tablets</t>
  </si>
  <si>
    <t>40874311000001108</t>
  </si>
  <si>
    <t>Pirfenidone 267mg (Dr Reddy's Laboratories (UK) Ltd) 63 tablets</t>
  </si>
  <si>
    <t>40959811000001105</t>
  </si>
  <si>
    <t>Pirfenidone 267mg tablets (Sandoz Ltd)</t>
  </si>
  <si>
    <t>40960011000001103</t>
  </si>
  <si>
    <t>Pirfenidone 267mg (Sandoz Ltd) 252 tablets</t>
  </si>
  <si>
    <t>40959911000001100</t>
  </si>
  <si>
    <t>Pirfenidone 267mg (Sandoz Ltd) 63 tablets</t>
  </si>
  <si>
    <t>41296311000001109</t>
  </si>
  <si>
    <t>Pirfenidone 267mg tablets (Viatris UK Healthcare Ltd)</t>
  </si>
  <si>
    <t>41296511000001103</t>
  </si>
  <si>
    <t>Pirfenidone 267mg (Viatris UK Healthcare Ltd) 252 tablets</t>
  </si>
  <si>
    <t>18 x 14 tablets</t>
  </si>
  <si>
    <t>41296411000001102</t>
  </si>
  <si>
    <t>Pirfenidone 267mg (Viatris UK Healthcare Ltd) 63 tablets</t>
  </si>
  <si>
    <t>9 x 7 tablets</t>
  </si>
  <si>
    <t>41362511000001107</t>
  </si>
  <si>
    <t>Pirfenidone 267mg tablets (Lupin Healthcare (UK) Ltd)</t>
  </si>
  <si>
    <t>41362611000001106</t>
  </si>
  <si>
    <t>Pirfenidone 267mg (Lupin Healthcare (UK) Ltd) 252 tablets</t>
  </si>
  <si>
    <t>41619411000001107</t>
  </si>
  <si>
    <t>Pirfenidone 267mg (Lupin Healthcare (UK) Ltd) 63 tablets</t>
  </si>
  <si>
    <t>41439611000001102</t>
  </si>
  <si>
    <t>Pirfenidone 267mg tablets (Axunio Pharma GmbH)</t>
  </si>
  <si>
    <t>41439911000001108</t>
  </si>
  <si>
    <t>Pirfenidone 267mg (Axunio Pharma GmbH) 252 tablets</t>
  </si>
  <si>
    <t>41439711000001106</t>
  </si>
  <si>
    <t>Pirfenidone 267mg (Axunio Pharma GmbH) 63 tablets</t>
  </si>
  <si>
    <t>41487911000001106</t>
  </si>
  <si>
    <t>Pirfenidone 267mg tablets (Glenmark Pharmaceuticals Europe Ltd)</t>
  </si>
  <si>
    <t>41488111000001109</t>
  </si>
  <si>
    <t>Pirfenidone 267mg (Glenmark Pharmaceuticals Europe Ltd) 252 tablets</t>
  </si>
  <si>
    <t>41488011000001108</t>
  </si>
  <si>
    <t>Pirfenidone 267mg (Glenmark Pharmaceuticals Europe Ltd) 63 tablets</t>
  </si>
  <si>
    <t>0311010B0AAACAC</t>
  </si>
  <si>
    <t>Pirfenidone 801mg tablets</t>
  </si>
  <si>
    <t>34625611000001106</t>
  </si>
  <si>
    <t>34623111000001104</t>
  </si>
  <si>
    <t>Pirfenidone 801mg 84 tablets</t>
  </si>
  <si>
    <t>41497811000001102</t>
  </si>
  <si>
    <t>Pirfenidone 801mg 90 tablets</t>
  </si>
  <si>
    <t>0311010B0BBACAC</t>
  </si>
  <si>
    <t>Esbriet 801mg tablets</t>
  </si>
  <si>
    <t>34623711000001103</t>
  </si>
  <si>
    <t>Esbriet 801mg tablets (Roche Products Ltd)</t>
  </si>
  <si>
    <t>34623811000001106</t>
  </si>
  <si>
    <t>Esbriet 801mg (Roche Products Ltd) 84 tablets</t>
  </si>
  <si>
    <t>40363911000001102</t>
  </si>
  <si>
    <t>Pirfenidone 801mg tablets (Celix Pharma Ltd)</t>
  </si>
  <si>
    <t>40364011000001104</t>
  </si>
  <si>
    <t>Pirfenidone 801mg (Celix Pharma Ltd) 84 tablets</t>
  </si>
  <si>
    <t>40640811000001103</t>
  </si>
  <si>
    <t>Pirfenidone 801mg tablets (Accord-UK Ltd)</t>
  </si>
  <si>
    <t>40640911000001108</t>
  </si>
  <si>
    <t>Pirfenidone 801mg (Accord-UK Ltd) 84 tablets</t>
  </si>
  <si>
    <t>40710711000001108</t>
  </si>
  <si>
    <t>Pirfenidone 801mg tablets (Teva UK Ltd)</t>
  </si>
  <si>
    <t>40710811000001100</t>
  </si>
  <si>
    <t>Pirfenidone 801mg (Teva UK Ltd) 84 tablets</t>
  </si>
  <si>
    <t>40874511000001102</t>
  </si>
  <si>
    <t>Pirfenidone 801mg tablets (Dr Reddy's Laboratories (UK) Ltd)</t>
  </si>
  <si>
    <t>40874611000001103</t>
  </si>
  <si>
    <t>Pirfenidone 801mg (Dr Reddy's Laboratories (UK) Ltd) 84 tablets</t>
  </si>
  <si>
    <t>40960111000001102</t>
  </si>
  <si>
    <t>Pirfenidone 801mg tablets (Sandoz Ltd)</t>
  </si>
  <si>
    <t>40960211000001108</t>
  </si>
  <si>
    <t>Pirfenidone 801mg (Sandoz Ltd) 84 tablets</t>
  </si>
  <si>
    <t>41296711000001108</t>
  </si>
  <si>
    <t>Pirfenidone 801mg tablets (Viatris UK Healthcare Ltd)</t>
  </si>
  <si>
    <t>41296811000001100</t>
  </si>
  <si>
    <t>Pirfenidone 801mg (Viatris UK Healthcare Ltd) 84 tablets</t>
  </si>
  <si>
    <t>41362711000001102</t>
  </si>
  <si>
    <t>Pirfenidone 801mg tablets (Lupin Healthcare (UK) Ltd)</t>
  </si>
  <si>
    <t>41362911000001100</t>
  </si>
  <si>
    <t>Pirfenidone 801mg (Lupin Healthcare (UK) Ltd) 84 tablets</t>
  </si>
  <si>
    <t>41440011000001102</t>
  </si>
  <si>
    <t>Pirfenidone 801mg tablets (Axunio Pharma GmbH)</t>
  </si>
  <si>
    <t>41440211000001107</t>
  </si>
  <si>
    <t>Pirfenidone 801mg (Axunio Pharma GmbH) 84 tablets</t>
  </si>
  <si>
    <t>41487711000001109</t>
  </si>
  <si>
    <t>Pirfenidone 801mg tablets (Glenmark Pharmaceuticals Europe Ltd)</t>
  </si>
  <si>
    <t>41487811000001101</t>
  </si>
  <si>
    <t>Pirfenidone 801mg (Glenmark Pharmaceuticals Europe Ltd) 84 tablets</t>
  </si>
  <si>
    <t>41497711000001105</t>
  </si>
  <si>
    <t>Pirfenidone 801mg tablets (Amarox Ltd)</t>
  </si>
  <si>
    <t>41497911000001107</t>
  </si>
  <si>
    <t>Pirfenidone 801mg (Amarox Ltd) 90 tablets</t>
  </si>
  <si>
    <t>1305030E0AAAAAA</t>
  </si>
  <si>
    <t>Brodalumab 210mg/1.5ml inj pre-filled syringes</t>
  </si>
  <si>
    <t>34682511000001107</t>
  </si>
  <si>
    <t>Brodalumab 210mg/1.5ml solution for injection pre-filled syringes</t>
  </si>
  <si>
    <t>34626211000001103</t>
  </si>
  <si>
    <t>Brodalumab 210mg/1.5ml solution for injection pre-filled 2 pre-filled disposable injections</t>
  </si>
  <si>
    <t>1305030E0BBAAAA</t>
  </si>
  <si>
    <t>Kyntheum 210mg/1.5ml inj pre-filled syringes</t>
  </si>
  <si>
    <t>34626311000001106</t>
  </si>
  <si>
    <t>Kyntheum 210mg/1.5ml solution for injection pre-filled syringes (LEO Pharma)</t>
  </si>
  <si>
    <t>34626411000001104</t>
  </si>
  <si>
    <t>Kyntheum 210mg/1.5ml solution for injection pre-filled (LEO Pharma) 2 pre-filled disposable injections</t>
  </si>
  <si>
    <t>34632811000001101</t>
  </si>
  <si>
    <t>Mitomycin 20mg powder and solvent for intravesical solution vials</t>
  </si>
  <si>
    <t>34633011000001103</t>
  </si>
  <si>
    <t>Mitomycin 20mg powder and solvent for intravesical solution 1 vial</t>
  </si>
  <si>
    <t>37262911000001107</t>
  </si>
  <si>
    <t>Mitomycin 20mg powder and solvent for intravesical solution 5 vials</t>
  </si>
  <si>
    <t>34633111000001102</t>
  </si>
  <si>
    <t>Mitomycin 20mg powder and solvent for intravesical solution vials (medac UK)</t>
  </si>
  <si>
    <t>34633211000001108</t>
  </si>
  <si>
    <t>Mitomycin 20mg powder and solvent for intravesical solution (medac UK) 1 vial</t>
  </si>
  <si>
    <t>37262611000001101</t>
  </si>
  <si>
    <t>Mitocin 20mg powder and solvent for intravesical solution vials (Vygoris Ltd)</t>
  </si>
  <si>
    <t>37262811000001102</t>
  </si>
  <si>
    <t>Mitocin 20mg powder and solvent for intravesical solution (Vygoris Ltd) 1 vial</t>
  </si>
  <si>
    <t>37263011000001104</t>
  </si>
  <si>
    <t>Mitocin 20mg powder and solvent for intravesical solution (Vygoris Ltd) 5 vials</t>
  </si>
  <si>
    <t>34633311000001100</t>
  </si>
  <si>
    <t>Mitomycin 40mg powder and solvent for intravesical solution vials</t>
  </si>
  <si>
    <t>34633411000001107</t>
  </si>
  <si>
    <t>Mitomycin 40mg powder and solvent for intravesical solution 1 vial</t>
  </si>
  <si>
    <t>34633511000001106</t>
  </si>
  <si>
    <t>Mitomycin 40mg powder and solvent for intravesical solution vials (medac UK)</t>
  </si>
  <si>
    <t>34633611000001105</t>
  </si>
  <si>
    <t>Mitomycin 40mg powder and solvent for intravesical solution (medac UK) 1 vial</t>
  </si>
  <si>
    <t>34635011000001102</t>
  </si>
  <si>
    <t>Generic ActivHeal Aquafiber Ag dressing 5cm x 5cm square</t>
  </si>
  <si>
    <t>34635111000001101</t>
  </si>
  <si>
    <t>Generic ActivHeal Aquafiber Ag dressing 5cm x 5cm 1 dressing</t>
  </si>
  <si>
    <t>34635411000001106</t>
  </si>
  <si>
    <t>Generic ActivHeal Aquafiber Ag dressing 5cm x 5cm 10 dressings</t>
  </si>
  <si>
    <t>20031700257</t>
  </si>
  <si>
    <t>ActivHeal Aquafiber Ag dressing 5cm x 5cm square</t>
  </si>
  <si>
    <t>34635211000001107</t>
  </si>
  <si>
    <t>ActivHeal Aquafiber Ag dressing 5cm x 5cm square (Advanced Medical Solutions Ltd)</t>
  </si>
  <si>
    <t>34635311000001104</t>
  </si>
  <si>
    <t>ActivHeal Aquafiber Ag dressing 5cm x 5cm (Advanced Medical Solutions Ltd) 1 dressing</t>
  </si>
  <si>
    <t>34635511000001105</t>
  </si>
  <si>
    <t>ActivHeal Aquafiber Ag dressing 5cm x 5cm (Advanced Medical Solutions Ltd) 10 dressings</t>
  </si>
  <si>
    <t>34635711000001100</t>
  </si>
  <si>
    <t>Generic ActivHeal Aquafiber Ag dressing 10cm x 10cm square</t>
  </si>
  <si>
    <t>34635611000001109</t>
  </si>
  <si>
    <t>Generic ActivHeal Aquafiber Ag dressing 10cm x 10cm 1 dressing</t>
  </si>
  <si>
    <t>34635811000001108</t>
  </si>
  <si>
    <t>Generic ActivHeal Aquafiber Ag dressing 10cm x 10cm 10 dressings</t>
  </si>
  <si>
    <t>20031700258</t>
  </si>
  <si>
    <t>ActivHeal Aquafiber Ag dressing 10cm x 10cm square</t>
  </si>
  <si>
    <t>34635911000001103</t>
  </si>
  <si>
    <t>ActivHeal Aquafiber Ag dressing 10cm x 10cm square (Advanced Medical Solutions Ltd)</t>
  </si>
  <si>
    <t>34636011000001106</t>
  </si>
  <si>
    <t>ActivHeal Aquafiber Ag dressing 10cm x 10cm (Advanced Medical Solutions Ltd) 1 dressing</t>
  </si>
  <si>
    <t>34636111000001107</t>
  </si>
  <si>
    <t>ActivHeal Aquafiber Ag dressing 10cm x 10cm (Advanced Medical Solutions Ltd) 10 dressings</t>
  </si>
  <si>
    <t>34636811000001100</t>
  </si>
  <si>
    <t>Generic ActivHeal Aquafiber Ag dressing 15cm x 15cm square</t>
  </si>
  <si>
    <t>34636311000001109</t>
  </si>
  <si>
    <t>Generic ActivHeal Aquafiber Ag dressing 15cm x 15cm 1 dressing</t>
  </si>
  <si>
    <t>34636411000001102</t>
  </si>
  <si>
    <t>Generic ActivHeal Aquafiber Ag dressing 15cm x 15cm 5 dressings</t>
  </si>
  <si>
    <t>20031700259</t>
  </si>
  <si>
    <t>ActivHeal Aquafiber Ag dressing 15cm x 15cm square</t>
  </si>
  <si>
    <t>34636511000001103</t>
  </si>
  <si>
    <t>ActivHeal Aquafiber Ag dressing 15cm x 15cm square (Advanced Medical Solutions Ltd)</t>
  </si>
  <si>
    <t>34636611000001104</t>
  </si>
  <si>
    <t>ActivHeal Aquafiber Ag dressing 15cm x 15cm (Advanced Medical Solutions Ltd) 1 dressing</t>
  </si>
  <si>
    <t>34636711000001108</t>
  </si>
  <si>
    <t>ActivHeal Aquafiber Ag dressing 15cm x 15cm (Advanced Medical Solutions Ltd) 5 dressings</t>
  </si>
  <si>
    <t>34636911000001105</t>
  </si>
  <si>
    <t>Generic ActivHeal Aquafiber Ag dressing 2.7cm x 32cm rope</t>
  </si>
  <si>
    <t>34637011000001109</t>
  </si>
  <si>
    <t>Generic ActivHeal Aquafiber Ag dressing 2.7cm x 32cm 1 dressing</t>
  </si>
  <si>
    <t>34637111000001105</t>
  </si>
  <si>
    <t>Generic ActivHeal Aquafiber Ag dressing 2.7cm x 32cm 5 dressings</t>
  </si>
  <si>
    <t>20031700260</t>
  </si>
  <si>
    <t>ActivHeal Aquafiber Ag dressing 2.7cm x 32cm rope</t>
  </si>
  <si>
    <t>34637211000001104</t>
  </si>
  <si>
    <t>ActivHeal Aquafiber Ag dressing 2.7cm x 32cm rope (Advanced Medical Solutions Ltd)</t>
  </si>
  <si>
    <t>34637311000001107</t>
  </si>
  <si>
    <t>ActivHeal Aquafiber Ag dressing 2.7cm x 32cm (Advanced Medical Solutions Ltd) 1 dressing</t>
  </si>
  <si>
    <t>34637411000001100</t>
  </si>
  <si>
    <t>ActivHeal Aquafiber Ag dressing 2.7cm x 32cm (Advanced Medical Solutions Ltd) 5 dressings</t>
  </si>
  <si>
    <t>34640811000001101</t>
  </si>
  <si>
    <t>Limb protectors mid-arm cover small</t>
  </si>
  <si>
    <t>34640911000001106</t>
  </si>
  <si>
    <t>Limb protectors mid-arm cover 1 device</t>
  </si>
  <si>
    <t>21011300151</t>
  </si>
  <si>
    <t>Seal-Tight limb protector PICC/dressing mid-arm cover small</t>
  </si>
  <si>
    <t>34641011000001103</t>
  </si>
  <si>
    <t>Seal-Tight limb protector PICC/dressing mid-arm cover small (Autono-Med Ltd)</t>
  </si>
  <si>
    <t>34641111000001102</t>
  </si>
  <si>
    <t>Seal-Tight limb protector PICC/dressing mid-arm cover (Autono-Med Ltd) 1 device</t>
  </si>
  <si>
    <t>34641211000001108</t>
  </si>
  <si>
    <t>Limb protectors mid-arm cover medium</t>
  </si>
  <si>
    <t>34641311000001100</t>
  </si>
  <si>
    <t>21011300152</t>
  </si>
  <si>
    <t>Seal-Tight limb protector PICC/dressing mid-arm cover medium</t>
  </si>
  <si>
    <t>34641411000001107</t>
  </si>
  <si>
    <t>Seal-Tight limb protector PICC/dressing mid-arm cover medium (Autono-Med Ltd)</t>
  </si>
  <si>
    <t>34641511000001106</t>
  </si>
  <si>
    <t>34669511000001100</t>
  </si>
  <si>
    <t>Limb protectors mid-arm cover large</t>
  </si>
  <si>
    <t>34641611000001105</t>
  </si>
  <si>
    <t>21011300153</t>
  </si>
  <si>
    <t>Seal-Tight limb protector PICC/dressing mid-arm cover large</t>
  </si>
  <si>
    <t>34641711000001101</t>
  </si>
  <si>
    <t>Seal-Tight limb protector PICC/dressing mid-arm cover large (Autono-Med Ltd)</t>
  </si>
  <si>
    <t>34641911000001104</t>
  </si>
  <si>
    <t>34644911000001101</t>
  </si>
  <si>
    <t>IgM-enriched immunoglobulin human 2.5g/50ml solution for infusion vials</t>
  </si>
  <si>
    <t>34645011000001101</t>
  </si>
  <si>
    <t>IgM-enriched immunoglobulin human 2.5g/50ml solution for infusion 1 vial</t>
  </si>
  <si>
    <t>34645311000001103</t>
  </si>
  <si>
    <t>Pentaglobin 2.5g/50ml solution for infusion vials (Imported (Germany))</t>
  </si>
  <si>
    <t>34645411000001105</t>
  </si>
  <si>
    <t>Pentaglobin 2.5g/50ml solution for infusion (Imported (Germany)) 1 vial</t>
  </si>
  <si>
    <t>34645711000001104</t>
  </si>
  <si>
    <t>IgM-enriched immunoglobulin human 5g/100ml solution for infusion vials</t>
  </si>
  <si>
    <t>34645811000001107</t>
  </si>
  <si>
    <t>IgM-enriched immunoglobulin human 5g/100ml solution for infusion 1 vial</t>
  </si>
  <si>
    <t>34645911000001102</t>
  </si>
  <si>
    <t>Pentaglobin 5g/100ml solution for infusion vials (Imported (Germany))</t>
  </si>
  <si>
    <t>34646011000001105</t>
  </si>
  <si>
    <t>Pentaglobin 5g/100ml solution for infusion (Imported (Germany)) 1 vial</t>
  </si>
  <si>
    <t>0801050CEAAAAAA</t>
  </si>
  <si>
    <t>Inotuzumab ozogamicin 1mg inf vials</t>
  </si>
  <si>
    <t>34665011000001106</t>
  </si>
  <si>
    <t>Inotuzumab ozogamicin 1mg powder for solution for infusion vials</t>
  </si>
  <si>
    <t>34646111000001106</t>
  </si>
  <si>
    <t>Inotuzumab ozogamicin 1mg powder for solution for infusion 1 vial</t>
  </si>
  <si>
    <t>0801050CEBBAAAA</t>
  </si>
  <si>
    <t>Besponsa 1mg pdr for concentrate for inf</t>
  </si>
  <si>
    <t>34646211000001100</t>
  </si>
  <si>
    <t>Besponsa 1mg powder for concentrate for solution for infusion vials (Pfizer Ltd)</t>
  </si>
  <si>
    <t>34646311000001108</t>
  </si>
  <si>
    <t>Besponsa 1mg powder for concentrate for solution for infusion (Pfizer Ltd) 1 vial</t>
  </si>
  <si>
    <t>34647211000001103</t>
  </si>
  <si>
    <t>Histamine phosphate 500micrograms/ml nebuliser liquid 6ml ampoules</t>
  </si>
  <si>
    <t>34647311000001106</t>
  </si>
  <si>
    <t>Histamine phosphate 500micrograms/ml nebuliser liquid 6ml 1 ampoule</t>
  </si>
  <si>
    <t>34647411000001104</t>
  </si>
  <si>
    <t>Histamine phosphate 500micrograms/ml nebuliser liquid 6ml 5 ampoules</t>
  </si>
  <si>
    <t>34647511000001100</t>
  </si>
  <si>
    <t>Histamine phosphate 500micrograms/ml nebuliser liquid 6ml ampoules (Special Order)</t>
  </si>
  <si>
    <t>34647611000001101</t>
  </si>
  <si>
    <t>Histamine phosphate 500micrograms/ml nebuliser liquid 6ml (Special Order) 1 ampoule</t>
  </si>
  <si>
    <t>34647711000001105</t>
  </si>
  <si>
    <t>Histamine phosphate 500micrograms/ml nebuliser liquid 6ml (Special Order) 5 ampoules</t>
  </si>
  <si>
    <t>34647811000001102</t>
  </si>
  <si>
    <t>Histamine phosphate 16mg/ml nebuliser liquid 10ml ampoules</t>
  </si>
  <si>
    <t>34647911000001107</t>
  </si>
  <si>
    <t>Histamine phosphate 16mg/ml nebuliser liquid 10ml 1 ampoule</t>
  </si>
  <si>
    <t>34648011000001109</t>
  </si>
  <si>
    <t>Histamine phosphate 16mg/ml nebuliser liquid 10ml 5 ampoules</t>
  </si>
  <si>
    <t>34648111000001105</t>
  </si>
  <si>
    <t>Histamine phosphate 16mg/ml nebuliser liquid 10ml ampoules (Special Order)</t>
  </si>
  <si>
    <t>34648311000001107</t>
  </si>
  <si>
    <t>Histamine phosphate 16mg/ml nebuliser liquid 10ml (Special Order) 1 ampoule</t>
  </si>
  <si>
    <t>34648511000001101</t>
  </si>
  <si>
    <t>Histamine phosphate 16mg/ml nebuliser liquid 10ml (Special Order) 5 ampoules</t>
  </si>
  <si>
    <t>0602010M0AAAXAX</t>
  </si>
  <si>
    <t>Liothyronine 20micrograms/5ml oral suspension</t>
  </si>
  <si>
    <t>34665311000001109</t>
  </si>
  <si>
    <t>34648211000001104</t>
  </si>
  <si>
    <t>Liothyronine 20micrograms/5ml oral 1 ml</t>
  </si>
  <si>
    <t>34648411000001100</t>
  </si>
  <si>
    <t>Liothyronine 20micrograms/5ml oral suspension (Special Order)</t>
  </si>
  <si>
    <t>34648711000001106</t>
  </si>
  <si>
    <t>Liothyronine 20micrograms/5ml oral (Special Order) 1 ml</t>
  </si>
  <si>
    <t>0906040N0AAFNFN</t>
  </si>
  <si>
    <t>Ergocalciferol 250microgram capsules</t>
  </si>
  <si>
    <t>34664911000001106</t>
  </si>
  <si>
    <t>34649311000001101</t>
  </si>
  <si>
    <t>Ergocalciferol 250microgram 1 capsule</t>
  </si>
  <si>
    <t>34649411000001108</t>
  </si>
  <si>
    <t>Ergocalciferol 250microgram capsules (Special Order)</t>
  </si>
  <si>
    <t>34649511000001107</t>
  </si>
  <si>
    <t>Ergocalciferol 250microgram (Special Order) 1 capsule</t>
  </si>
  <si>
    <t>34649711000001102</t>
  </si>
  <si>
    <t>Histamine phosphate 32mg/ml nebuliser liquid 5ml ampoules</t>
  </si>
  <si>
    <t>34649911000001100</t>
  </si>
  <si>
    <t>Histamine phosphate 32mg/ml nebuliser liquid 5ml 1 ampoule</t>
  </si>
  <si>
    <t>34650111000001105</t>
  </si>
  <si>
    <t>Histamine phosphate 32mg/ml nebuliser liquid 5ml 10 ampoules</t>
  </si>
  <si>
    <t>34650211000001104</t>
  </si>
  <si>
    <t>Histamine phosphate 32mg/ml nebuliser liquid 5ml ampoules (Special Order)</t>
  </si>
  <si>
    <t>34650311000001107</t>
  </si>
  <si>
    <t>Histamine phosphate 32mg/ml nebuliser liquid 5ml (Special Order) 1 ampoule</t>
  </si>
  <si>
    <t>34650511000001101</t>
  </si>
  <si>
    <t>Histamine phosphate 32mg/ml nebuliser liquid 5ml (Special Order) 10 ampoules</t>
  </si>
  <si>
    <t>0407042Q0AAAHAH</t>
  </si>
  <si>
    <t>Pizotifen 1mg/5ml oral suspension</t>
  </si>
  <si>
    <t>34665511000001103</t>
  </si>
  <si>
    <t>34650711000001106</t>
  </si>
  <si>
    <t>Pizotifen 1mg/5ml oral 1 ml</t>
  </si>
  <si>
    <t>34650811000001103</t>
  </si>
  <si>
    <t>Pizotifen 1mg/5ml oral suspension (Special Order)</t>
  </si>
  <si>
    <t>34650911000001108</t>
  </si>
  <si>
    <t>Pizotifen 1mg/5ml oral (Special Order) 1 ml</t>
  </si>
  <si>
    <t>0602010M0AAAQAQ</t>
  </si>
  <si>
    <t>Liothyronine 10microgram tablets</t>
  </si>
  <si>
    <t>34665211000001101</t>
  </si>
  <si>
    <t>34651011000001100</t>
  </si>
  <si>
    <t>Liothyronine 10microgram 1 tablet</t>
  </si>
  <si>
    <t>37838011000001109</t>
  </si>
  <si>
    <t>Liothyronine 10microgram 28 tablets</t>
  </si>
  <si>
    <t>34651111000001104</t>
  </si>
  <si>
    <t>Liothyronine 10microgram tablets (Special Order)</t>
  </si>
  <si>
    <t>34651211000001105</t>
  </si>
  <si>
    <t>Liothyronine 10microgram (Special Order) 1 tablet</t>
  </si>
  <si>
    <t>37838111000001105</t>
  </si>
  <si>
    <t>Liothyronine 10microgram tablets (Morningside Healthcare Ltd)</t>
  </si>
  <si>
    <t>37838211000001104</t>
  </si>
  <si>
    <t>Liothyronine 10microgram (Morningside Healthcare Ltd) 28 tablets</t>
  </si>
  <si>
    <t>37941411000001103</t>
  </si>
  <si>
    <t>Liothyronine 10microgram tablets (Alliance Healthcare (Distribution) Ltd)</t>
  </si>
  <si>
    <t>37941511000001104</t>
  </si>
  <si>
    <t>Liothyronine 10microgram (Alliance Healthcare (Distribution) Ltd) 28 tablets</t>
  </si>
  <si>
    <t>38110811000001107</t>
  </si>
  <si>
    <t>Liothyronine 10microgram tablets (DE Pharmaceuticals)</t>
  </si>
  <si>
    <t>38110911000001102</t>
  </si>
  <si>
    <t>Liothyronine 10microgram (DE Pharmaceuticals) 28 tablets</t>
  </si>
  <si>
    <t>39017311000001105</t>
  </si>
  <si>
    <t>Liothyronine 10microgram tablets (Medihealth (Northern) Ltd)</t>
  </si>
  <si>
    <t>39017411000001103</t>
  </si>
  <si>
    <t>Liothyronine 10microgram (Medihealth (Northern) Ltd) 28 tablets</t>
  </si>
  <si>
    <t>41513711000001109</t>
  </si>
  <si>
    <t>Liothyronine 10microgram tablets (A A H Pharmaceuticals Ltd)</t>
  </si>
  <si>
    <t>41513811000001101</t>
  </si>
  <si>
    <t>Liothyronine 10microgram (A A H Pharmaceuticals Ltd) 28 tablets</t>
  </si>
  <si>
    <t>0103050L0AABBBB</t>
  </si>
  <si>
    <t>Lansoprazole 15mg oral powder sachets</t>
  </si>
  <si>
    <t>34665111000001107</t>
  </si>
  <si>
    <t>34651411000001109</t>
  </si>
  <si>
    <t>Lansoprazole 15mg oral powder 1 sachet</t>
  </si>
  <si>
    <t>34651511000001108</t>
  </si>
  <si>
    <t>Lansoprazole 15mg oral powder sachets (Special Order)</t>
  </si>
  <si>
    <t>34651611000001107</t>
  </si>
  <si>
    <t>Lansoprazole 15mg oral powder (Special Order) 1 sachet</t>
  </si>
  <si>
    <t>0404000S0AAAPAP</t>
  </si>
  <si>
    <t>Atomoxetine 30mg/5ml oral suspension</t>
  </si>
  <si>
    <t>34664811000001101</t>
  </si>
  <si>
    <t>34651711000001103</t>
  </si>
  <si>
    <t>Atomoxetine 30mg/5ml oral 1 ml</t>
  </si>
  <si>
    <t>34651811000001106</t>
  </si>
  <si>
    <t>Atomoxetine 30mg/5ml oral suspension (Special Order)</t>
  </si>
  <si>
    <t>34651911000001101</t>
  </si>
  <si>
    <t>Atomoxetine 30mg/5ml oral (Special Order) 1 ml</t>
  </si>
  <si>
    <t>0101010I0AABQBQ</t>
  </si>
  <si>
    <t>Magnesium oxide 375mg capsules</t>
  </si>
  <si>
    <t>34665411000001102</t>
  </si>
  <si>
    <t>34652011000001108</t>
  </si>
  <si>
    <t>Magnesium oxide 375mg 1 capsule</t>
  </si>
  <si>
    <t>34652111000001109</t>
  </si>
  <si>
    <t>Magnesium oxide 375mg capsules (Special Order)</t>
  </si>
  <si>
    <t>34652211000001103</t>
  </si>
  <si>
    <t>Magnesium oxide 375mg (Special Order) 1 capsule</t>
  </si>
  <si>
    <t>34654811000001108</t>
  </si>
  <si>
    <t>Generic Mextra Superabsorbent dressing 12.5cm x 12.5cm square</t>
  </si>
  <si>
    <t>34654911000001103</t>
  </si>
  <si>
    <t>Generic Mextra Superabsorbent dressing 12.5cm x 12.5cm 1 dressing</t>
  </si>
  <si>
    <t>34655011000001103</t>
  </si>
  <si>
    <t>Generic Mextra Superabsorbent dressing 12.5cm x 12.5cm 10 dressings</t>
  </si>
  <si>
    <t>20031700261</t>
  </si>
  <si>
    <t>Mextra Superabsorbent dressing 12.5cm x 12.5cm square</t>
  </si>
  <si>
    <t>34655111000001102</t>
  </si>
  <si>
    <t>Mextra Superabsorbent dressing 12.5cm x 12.5cm square (Molnlycke Health Care Ltd)</t>
  </si>
  <si>
    <t>34655211000001108</t>
  </si>
  <si>
    <t>Mextra Superabsorbent dressing 12.5cm x 12.5cm (Molnlycke Health Care Ltd) 1 dressing</t>
  </si>
  <si>
    <t>34655311000001100</t>
  </si>
  <si>
    <t>Mextra Superabsorbent dressing 12.5cm x 12.5cm (Molnlycke Health Care Ltd) 10 dressings</t>
  </si>
  <si>
    <t>34655411000001107</t>
  </si>
  <si>
    <t>Generic Mextra Superabsorbent dressing 12.5cm x 17.5cm rectangular</t>
  </si>
  <si>
    <t>34655511000001106</t>
  </si>
  <si>
    <t>Generic Mextra Superabsorbent dressing 12.5cm x 17.5cm 1 dressing</t>
  </si>
  <si>
    <t>34655611000001105</t>
  </si>
  <si>
    <t>Generic Mextra Superabsorbent dressing 12.5cm x 17.5cm 10 dressings</t>
  </si>
  <si>
    <t>20031700262</t>
  </si>
  <si>
    <t>Mextra Superabsorbent dressing 12.5cm x 17.5cm rectangular</t>
  </si>
  <si>
    <t>34655711000001101</t>
  </si>
  <si>
    <t>Mextra Superabsorbent dressing 12.5cm x 17.5cm rectangular (Molnlycke Health Care Ltd)</t>
  </si>
  <si>
    <t>34655811000001109</t>
  </si>
  <si>
    <t>Mextra Superabsorbent dressing 12.5cm x 17.5cm (Molnlycke Health Care Ltd) 1 dressing</t>
  </si>
  <si>
    <t>34655911000001104</t>
  </si>
  <si>
    <t>Mextra Superabsorbent dressing 12.5cm x 17.5cm (Molnlycke Health Care Ltd) 10 dressings</t>
  </si>
  <si>
    <t>34656511000001104</t>
  </si>
  <si>
    <t>Generic Mextra Superabsorbent dressing 12.5cm x 22.5cm rectangular</t>
  </si>
  <si>
    <t>34656011000001107</t>
  </si>
  <si>
    <t>Generic Mextra Superabsorbent dressing 12.5cm x 22.5cm 1 dressing</t>
  </si>
  <si>
    <t>34656111000001108</t>
  </si>
  <si>
    <t>Generic Mextra Superabsorbent dressing 12.5cm x 22.5cm 10 dressings</t>
  </si>
  <si>
    <t>20031700263</t>
  </si>
  <si>
    <t>Mextra Superabsorbent dressing 12.5cm x 22.5cm rectangular</t>
  </si>
  <si>
    <t>34656211000001102</t>
  </si>
  <si>
    <t>Mextra Superabsorbent dressing 12.5cm x 22.5cm rectangular (Molnlycke Health Care Ltd)</t>
  </si>
  <si>
    <t>34656311000001105</t>
  </si>
  <si>
    <t>Mextra Superabsorbent dressing 12.5cm x 22.5cm (Molnlycke Health Care Ltd) 1 dressing</t>
  </si>
  <si>
    <t>34656411000001103</t>
  </si>
  <si>
    <t>Mextra Superabsorbent dressing 12.5cm x 22.5cm (Molnlycke Health Care Ltd) 10 dressings</t>
  </si>
  <si>
    <t>34656611000001100</t>
  </si>
  <si>
    <t>Generic Mextra Superabsorbent dressing 17.5cm x 22.5cm rectangular</t>
  </si>
  <si>
    <t>34656711000001109</t>
  </si>
  <si>
    <t>Generic Mextra Superabsorbent dressing 17.5cm x 22.5cm 1 dressing</t>
  </si>
  <si>
    <t>34656811000001101</t>
  </si>
  <si>
    <t>Generic Mextra Superabsorbent dressing 17.5cm x 22.5cm 10 dressings</t>
  </si>
  <si>
    <t>20031700264</t>
  </si>
  <si>
    <t>Mextra Superabsorbent dressing 17.5cm x 22.5cm rectangular</t>
  </si>
  <si>
    <t>34656911000001106</t>
  </si>
  <si>
    <t>Mextra Superabsorbent dressing 17.5cm x 22.5cm rectangular (Molnlycke Health Care Ltd)</t>
  </si>
  <si>
    <t>34657011000001105</t>
  </si>
  <si>
    <t>Mextra Superabsorbent dressing 17.5cm x 22.5cm (Molnlycke Health Care Ltd) 1 dressing</t>
  </si>
  <si>
    <t>34657111000001106</t>
  </si>
  <si>
    <t>Mextra Superabsorbent dressing 17.5cm x 22.5cm (Molnlycke Health Care Ltd) 10 dressings</t>
  </si>
  <si>
    <t>34658811000001100</t>
  </si>
  <si>
    <t>Generic Mextra Superabsorbent dressing 22.5cm x 27.5cm rectangular</t>
  </si>
  <si>
    <t>34657211000001100</t>
  </si>
  <si>
    <t>Generic Mextra Superabsorbent dressing 22.5cm x 27.5cm 1 dressing</t>
  </si>
  <si>
    <t>34657311000001108</t>
  </si>
  <si>
    <t>Generic Mextra Superabsorbent dressing 22.5cm x 27.5cm 10 dressings</t>
  </si>
  <si>
    <t>20031700265</t>
  </si>
  <si>
    <t>Mextra Superabsorbent dressing 22.5cm x 27.5cm rectangular</t>
  </si>
  <si>
    <t>34657411000001101</t>
  </si>
  <si>
    <t>Mextra Superabsorbent dressing 22.5cm x 27.5cm rectangular (Molnlycke Health Care Ltd)</t>
  </si>
  <si>
    <t>34657711000001107</t>
  </si>
  <si>
    <t>Mextra Superabsorbent dressing 22.5cm x 27.5cm (Molnlycke Health Care Ltd) 1 dressing</t>
  </si>
  <si>
    <t>34657911000001109</t>
  </si>
  <si>
    <t>Mextra Superabsorbent dressing 22.5cm x 27.5cm (Molnlycke Health Care Ltd) 10 dressings</t>
  </si>
  <si>
    <t>34658711000001108</t>
  </si>
  <si>
    <t>Generic Mextra Superabsorbent dressing 22.5cm x 32.5cm rectangular</t>
  </si>
  <si>
    <t>34658311000001109</t>
  </si>
  <si>
    <t>Generic Mextra Superabsorbent dressing 22.5cm x 32.5cm 1 dressing</t>
  </si>
  <si>
    <t>34658611000001104</t>
  </si>
  <si>
    <t>Generic Mextra Superabsorbent dressing 22.5cm x 32.5cm 10 dressings</t>
  </si>
  <si>
    <t>20031700266</t>
  </si>
  <si>
    <t>Mextra Superabsorbent dressing 22.5cm x 32.5cm rectangular</t>
  </si>
  <si>
    <t>34659011000001101</t>
  </si>
  <si>
    <t>Mextra Superabsorbent dressing 22.5cm x 32.5cm rectangular (Molnlycke Health Care Ltd)</t>
  </si>
  <si>
    <t>34659211000001106</t>
  </si>
  <si>
    <t>Mextra Superabsorbent dressing 22.5cm x 32.5cm (Molnlycke Health Care Ltd) 1 dressing</t>
  </si>
  <si>
    <t>34659311000001103</t>
  </si>
  <si>
    <t>Mextra Superabsorbent dressing 22.5cm x 32.5cm (Molnlycke Health Care Ltd) 10 dressings</t>
  </si>
  <si>
    <t>34669711000001105</t>
  </si>
  <si>
    <t>Generic Mextra Superabsorbent dressing 22.5cm x 42.5cm rectangular</t>
  </si>
  <si>
    <t>34659511000001109</t>
  </si>
  <si>
    <t>Generic Mextra Superabsorbent dressing 22.5cm x 42.5cm 1 dressing</t>
  </si>
  <si>
    <t>34659711000001104</t>
  </si>
  <si>
    <t>Generic Mextra Superabsorbent dressing 22.5cm x 42.5cm 10 dressings</t>
  </si>
  <si>
    <t>20031700267</t>
  </si>
  <si>
    <t>Mextra Superabsorbent dressing 22.5cm x 42.5cm rectangular</t>
  </si>
  <si>
    <t>34659811000001107</t>
  </si>
  <si>
    <t>Mextra Superabsorbent dressing 22.5cm x 42.5cm rectangular (Molnlycke Health Care Ltd)</t>
  </si>
  <si>
    <t>34660111000001104</t>
  </si>
  <si>
    <t>Mextra Superabsorbent dressing 22.5cm x 42.5cm (Molnlycke Health Care Ltd) 1 dressing</t>
  </si>
  <si>
    <t>34660211000001105</t>
  </si>
  <si>
    <t>Mextra Superabsorbent dressing 22.5cm x 42.5cm (Molnlycke Health Care Ltd) 10 dressings</t>
  </si>
  <si>
    <t>0908010ARAAAAAA</t>
  </si>
  <si>
    <t>Eliglustat 84mg capsules</t>
  </si>
  <si>
    <t>34669111000001109</t>
  </si>
  <si>
    <t>34666311000001104</t>
  </si>
  <si>
    <t>Eliglustat 84mg 56 capsules</t>
  </si>
  <si>
    <t>0908010ARBBAAAA</t>
  </si>
  <si>
    <t>Cerdelga 84mg capsules</t>
  </si>
  <si>
    <t>34666411000001106</t>
  </si>
  <si>
    <t>Cerdelga 84mg capsules (Sanofi)</t>
  </si>
  <si>
    <t>34666511000001105</t>
  </si>
  <si>
    <t>Cerdelga 84mg (Sanofi) 56 capsules</t>
  </si>
  <si>
    <t>34669811000001102</t>
  </si>
  <si>
    <t>Hydrocolloid dressing semi-permeable sterile without adhesive border 17cm x 17cm sacral</t>
  </si>
  <si>
    <t>34669911000001107</t>
  </si>
  <si>
    <t>Hydrocolloid dressing semi-permeable sterile without adhesive border 17cm x 17cm 1 dressing</t>
  </si>
  <si>
    <t>34670011000001106</t>
  </si>
  <si>
    <t>Hydrocolloid dressing semi-permeable sterile without adhesive border 17cm x 17cm 5 dressings</t>
  </si>
  <si>
    <t>20030400084</t>
  </si>
  <si>
    <t>Comfeel Plus dressing 17cm x 17cm sacral</t>
  </si>
  <si>
    <t>34670111000001107</t>
  </si>
  <si>
    <t>Comfeel Plus dressing 17cm x 17cm sacral (Coloplast Ltd)</t>
  </si>
  <si>
    <t>34670211000001101</t>
  </si>
  <si>
    <t>Comfeel Plus dressing 17cm x 17cm (Coloplast Ltd) 1 dressing</t>
  </si>
  <si>
    <t>34670311000001109</t>
  </si>
  <si>
    <t>Comfeel Plus dressing 17cm x 17cm (Coloplast Ltd) 5 dressings</t>
  </si>
  <si>
    <t>34683411000001104</t>
  </si>
  <si>
    <t>Generic Udderly Smooth Extra Care cream with 10% urea</t>
  </si>
  <si>
    <t>34670711000001108</t>
  </si>
  <si>
    <t>Generic Udderly Smooth Extra Care cream with 10% 118 mls</t>
  </si>
  <si>
    <t>34670811000001100</t>
  </si>
  <si>
    <t>Generic Udderly Smooth Extra Care cream with 10% 227 grams</t>
  </si>
  <si>
    <t>131500000BBNIA0</t>
  </si>
  <si>
    <t>Udderly Smooth Extra Care cream with 10% urea</t>
  </si>
  <si>
    <t>34670911000001105</t>
  </si>
  <si>
    <t>Udderly Smooth Extra Care cream with 10% urea (Glanford Ltd)</t>
  </si>
  <si>
    <t>34671011000001102</t>
  </si>
  <si>
    <t>Udderly Smooth Extra Care cream with 10% (Glanford Ltd) 118 mls</t>
  </si>
  <si>
    <t>34671111000001101</t>
  </si>
  <si>
    <t>Udderly Smooth Extra Care cream with 10% (Glanford Ltd) 227 grams</t>
  </si>
  <si>
    <t>131500000BBNHA0</t>
  </si>
  <si>
    <t>Udderly Smooth moisturising cream</t>
  </si>
  <si>
    <t>34683511000001100</t>
  </si>
  <si>
    <t>Generic Udderly Smooth moisturising cream</t>
  </si>
  <si>
    <t>34671211000001107</t>
  </si>
  <si>
    <t>Generic Udderly Smooth moisturising 114 grams</t>
  </si>
  <si>
    <t>34671311000001104</t>
  </si>
  <si>
    <t>Generic Udderly Smooth moisturising 340 grams</t>
  </si>
  <si>
    <t>34671411000001106</t>
  </si>
  <si>
    <t>Udderly Smooth moisturising cream (Glanford Ltd)</t>
  </si>
  <si>
    <t>34671511000001105</t>
  </si>
  <si>
    <t>Udderly Smooth moisturising (Glanford Ltd) 114 grams</t>
  </si>
  <si>
    <t>34671611000001109</t>
  </si>
  <si>
    <t>Udderly Smooth moisturising (Glanford Ltd) 340 grams</t>
  </si>
  <si>
    <t>0209000Z0AAACAC</t>
  </si>
  <si>
    <t>Ticagrelor 90mg orodispersible tablets sugar free</t>
  </si>
  <si>
    <t>34713411000001108</t>
  </si>
  <si>
    <t>34671911000001103</t>
  </si>
  <si>
    <t>Ticagrelor 90mg orodispersible tablets sugar 56 tablets</t>
  </si>
  <si>
    <t>0209000Z0BBACAC</t>
  </si>
  <si>
    <t>Brilique 90mg orodispersible tablets</t>
  </si>
  <si>
    <t>34672011000001105</t>
  </si>
  <si>
    <t>Brilique 90mg orodispersible tablets (AstraZeneca UK Ltd)</t>
  </si>
  <si>
    <t>34672111000001106</t>
  </si>
  <si>
    <t>Brilique 90mg orodispersible (AstraZeneca UK Ltd) 56 tablets</t>
  </si>
  <si>
    <t>190205500BCPWA0</t>
  </si>
  <si>
    <t>Balmonds Natural Shampoo &amp; Body Wash</t>
  </si>
  <si>
    <t>34683211000001103</t>
  </si>
  <si>
    <t>Generic Balmonds Natural Shampoo &amp; Body Wash</t>
  </si>
  <si>
    <t>34672211000001100</t>
  </si>
  <si>
    <t>Generic Balmonds Natural Shampoo &amp; Body 200 mls</t>
  </si>
  <si>
    <t>34672311000001108</t>
  </si>
  <si>
    <t>Balmonds Natural Shampoo &amp; Body Wash (Balmonds Skincare Ltd)</t>
  </si>
  <si>
    <t>34672411000001101</t>
  </si>
  <si>
    <t>Balmonds Natural Shampoo &amp; Body (Balmonds Skincare Ltd) 200 mls</t>
  </si>
  <si>
    <t>190205500BCPXA0</t>
  </si>
  <si>
    <t>Purepotions Hair &amp; Scalp natural conditioner</t>
  </si>
  <si>
    <t>34683111000001109</t>
  </si>
  <si>
    <t>Generic Purepotions Hair &amp; Scalp natural conditioner</t>
  </si>
  <si>
    <t>34672611000001103</t>
  </si>
  <si>
    <t>Generic Purepotions Hair &amp; Scalp natural 200 mls</t>
  </si>
  <si>
    <t>34672811000001104</t>
  </si>
  <si>
    <t>Purepotions Hair &amp; Scalp natural conditioner (Balmonds Skincare Ltd)</t>
  </si>
  <si>
    <t>34672911000001109</t>
  </si>
  <si>
    <t>Purepotions Hair &amp; Scalp natural (Balmonds Skincare Ltd) 200 mls</t>
  </si>
  <si>
    <t>0403030Q0AAATAT</t>
  </si>
  <si>
    <t>Sertraline 5mg/5ml oral suspension</t>
  </si>
  <si>
    <t>34684211000001100</t>
  </si>
  <si>
    <t>34673411000001105</t>
  </si>
  <si>
    <t>Sertraline 5mg/5ml oral 1 ml</t>
  </si>
  <si>
    <t>34673611000001108</t>
  </si>
  <si>
    <t>Sertraline 5mg/5ml oral suspension (Special Order)</t>
  </si>
  <si>
    <t>34673711000001104</t>
  </si>
  <si>
    <t>Sertraline 5mg/5ml oral (Special Order) 1 ml</t>
  </si>
  <si>
    <t>0407042F0AAAXAX</t>
  </si>
  <si>
    <t>Clonidine 62.5micrograms/5ml oral suspension</t>
  </si>
  <si>
    <t>34682611000001106</t>
  </si>
  <si>
    <t>34674511000001107</t>
  </si>
  <si>
    <t>Clonidine 62.5micrograms/5ml oral 1 ml</t>
  </si>
  <si>
    <t>34674711000001102</t>
  </si>
  <si>
    <t>Clonidine 62.5micrograms/5ml oral suspension (Special Order)</t>
  </si>
  <si>
    <t>34674811000001105</t>
  </si>
  <si>
    <t>Clonidine 62.5micrograms/5ml oral (Special Order) 1 ml</t>
  </si>
  <si>
    <t>0103050P0AABRBR</t>
  </si>
  <si>
    <t>Omeprazole 3.5mg/5ml oral suspension</t>
  </si>
  <si>
    <t>34683711000001105</t>
  </si>
  <si>
    <t>34675011000001100</t>
  </si>
  <si>
    <t>Omeprazole 3.5mg/5ml oral 1 ml</t>
  </si>
  <si>
    <t>34675111000001104</t>
  </si>
  <si>
    <t>Omeprazole 3.5mg/5ml oral suspension (Special Order)</t>
  </si>
  <si>
    <t>34675211000001105</t>
  </si>
  <si>
    <t>Omeprazole 3.5mg/5ml oral (Special Order) 1 ml</t>
  </si>
  <si>
    <t>0103050P0AABSBS</t>
  </si>
  <si>
    <t>Omeprazole 5mg/5ml oral solution</t>
  </si>
  <si>
    <t>34683811000001102</t>
  </si>
  <si>
    <t>34675311000001102</t>
  </si>
  <si>
    <t>34675411000001109</t>
  </si>
  <si>
    <t>Omeprazole 5mg/5ml oral solution (Special Order)</t>
  </si>
  <si>
    <t>34675511000001108</t>
  </si>
  <si>
    <t>Omeprazole 5mg/5ml oral (Special Order) 1 ml</t>
  </si>
  <si>
    <t>1001030C0AABLBL</t>
  </si>
  <si>
    <t>Hydroxychloroquine 400mg/5ml oral suspension</t>
  </si>
  <si>
    <t>34683611000001101</t>
  </si>
  <si>
    <t>34675611000001107</t>
  </si>
  <si>
    <t>34675811000001106</t>
  </si>
  <si>
    <t>Hydroxychloroquine 400mg/5ml oral suspension (Special Order)</t>
  </si>
  <si>
    <t>34676011000001109</t>
  </si>
  <si>
    <t>0212000B0AAAIAI</t>
  </si>
  <si>
    <t>Atorvastatin 80mg/5ml oral suspension</t>
  </si>
  <si>
    <t>34682311000001101</t>
  </si>
  <si>
    <t>34676111000001105</t>
  </si>
  <si>
    <t>Atorvastatin 80mg/5ml oral 1 ml</t>
  </si>
  <si>
    <t>34676211000001104</t>
  </si>
  <si>
    <t>Atorvastatin 80mg/5ml oral suspension (Special Order)</t>
  </si>
  <si>
    <t>34676311000001107</t>
  </si>
  <si>
    <t>Atorvastatin 80mg/5ml oral (Special Order) 1 ml</t>
  </si>
  <si>
    <t>0103010T0AABTBT</t>
  </si>
  <si>
    <t>Ranitidine 1mg/5ml oral solution</t>
  </si>
  <si>
    <t>34684011000001105</t>
  </si>
  <si>
    <t>34676411000001100</t>
  </si>
  <si>
    <t>Ranitidine 1mg/5ml oral 1 ml</t>
  </si>
  <si>
    <t>34676511000001101</t>
  </si>
  <si>
    <t>Ranitidine 1mg/5ml oral solution (Special Order)</t>
  </si>
  <si>
    <t>34676611000001102</t>
  </si>
  <si>
    <t>Ranitidine 1mg/5ml oral (Special Order) 1 ml</t>
  </si>
  <si>
    <t>0209000C0AAARAR</t>
  </si>
  <si>
    <t>Clopidogrel 7mg/ml oral suspension</t>
  </si>
  <si>
    <t>34682711000001102</t>
  </si>
  <si>
    <t>34676711000001106</t>
  </si>
  <si>
    <t>Clopidogrel 7mg/ml oral 1 ml</t>
  </si>
  <si>
    <t>34676811000001103</t>
  </si>
  <si>
    <t>Clopidogrel 7mg/ml oral suspension (Special Order)</t>
  </si>
  <si>
    <t>34676911000001108</t>
  </si>
  <si>
    <t>Clopidogrel 7mg/ml oral (Special Order) 1 ml</t>
  </si>
  <si>
    <t>1305020S0AAAHAH</t>
  </si>
  <si>
    <t>Salicylic acid 4% ointment</t>
  </si>
  <si>
    <t>34684111000001106</t>
  </si>
  <si>
    <t>34677211000001102</t>
  </si>
  <si>
    <t>Salicylic acid 4% 1 gram</t>
  </si>
  <si>
    <t>34677311000001105</t>
  </si>
  <si>
    <t>Salicylic acid 4% ointment (Special Order)</t>
  </si>
  <si>
    <t>34677411000001103</t>
  </si>
  <si>
    <t>Salicylic acid 4% (Special Order) 1 gram</t>
  </si>
  <si>
    <t>1305020C0AAGVGV</t>
  </si>
  <si>
    <t>Coal tar solution strong 6% in Yellow soft paraffin</t>
  </si>
  <si>
    <t>34682911000001100</t>
  </si>
  <si>
    <t>34677511000001104</t>
  </si>
  <si>
    <t>Coal tar solution strong 6% in Yellow soft 1 gram</t>
  </si>
  <si>
    <t>34677611000001100</t>
  </si>
  <si>
    <t>Coal tar solution strong 6% in Yellow soft paraffin (Special Order)</t>
  </si>
  <si>
    <t>34677711000001109</t>
  </si>
  <si>
    <t>Coal tar solution strong 6% in Yellow soft (Special Order) 1 gram</t>
  </si>
  <si>
    <t>0408010AEAAARAR</t>
  </si>
  <si>
    <t>Pregabalin 300mg/5ml oral suspension</t>
  </si>
  <si>
    <t>34683911000001107</t>
  </si>
  <si>
    <t>34677811000001101</t>
  </si>
  <si>
    <t>Pregabalin 300mg/5ml oral 1 ml</t>
  </si>
  <si>
    <t>34677911000001106</t>
  </si>
  <si>
    <t>Pregabalin 300mg/5ml oral suspension (Special Order)</t>
  </si>
  <si>
    <t>34678011000001108</t>
  </si>
  <si>
    <t>Pregabalin 300mg/5ml oral (Special Order) 1 ml</t>
  </si>
  <si>
    <t>1304000D0AACGCG</t>
  </si>
  <si>
    <t>Betamethasone diprop 0.05% oint 25% in White soft paraffin</t>
  </si>
  <si>
    <t>34682411000001108</t>
  </si>
  <si>
    <t>Betamethasone dipropionate 0.05% ointment 25% in White soft paraffin</t>
  </si>
  <si>
    <t>34678211000001103</t>
  </si>
  <si>
    <t>Betamethasone dipropionate 0.05% ointment 25% in White soft 1 gram</t>
  </si>
  <si>
    <t>34678411000001104</t>
  </si>
  <si>
    <t>Betamethasone dipropionate 0.05% ointment 25% in White soft paraffin (Special Order)</t>
  </si>
  <si>
    <t>34678511000001100</t>
  </si>
  <si>
    <t>Betamethasone dipropionate 0.05% ointment 25% in White soft (Special Order) 1 gram</t>
  </si>
  <si>
    <t>0914052A0AAAAAA</t>
  </si>
  <si>
    <t>Generic HyFiber liquid 30ml sachets gluten free</t>
  </si>
  <si>
    <t>34683011000001108</t>
  </si>
  <si>
    <t>34679411000001107</t>
  </si>
  <si>
    <t>Generic HyFiber liquid 30ml sachets gluten 100 sachets</t>
  </si>
  <si>
    <t>0914052A0BBAAAA</t>
  </si>
  <si>
    <t>HyFiber liquid 30ml sachets</t>
  </si>
  <si>
    <t>34679511000001106</t>
  </si>
  <si>
    <t>HyFiber liquid 30ml sachets (Nutrinovo Ltd)</t>
  </si>
  <si>
    <t>34679611000001105</t>
  </si>
  <si>
    <t>HyFiber liquid 30ml (Nutrinovo Ltd) 100 sachets</t>
  </si>
  <si>
    <t>0409010N0AAAYAY</t>
  </si>
  <si>
    <t>Co-careldopa 10mg/40mg/5ml oral suspension</t>
  </si>
  <si>
    <t>34682811000001105</t>
  </si>
  <si>
    <t>34679711000001101</t>
  </si>
  <si>
    <t>Co-careldopa 10mg/40mg/5ml oral 1 ml</t>
  </si>
  <si>
    <t>34679811000001109</t>
  </si>
  <si>
    <t>Co-careldopa 10mg/40mg/5ml oral suspension (Special Order)</t>
  </si>
  <si>
    <t>34679911000001104</t>
  </si>
  <si>
    <t>Co-careldopa 10mg/40mg/5ml oral (Special Order) 1 ml</t>
  </si>
  <si>
    <t>0301011ABBBAAA0</t>
  </si>
  <si>
    <t>Trimbow 87microg/dose / 5microg/dose / 9microg/dose inh</t>
  </si>
  <si>
    <t>34683311000001106</t>
  </si>
  <si>
    <t>Generic Trimbow 87micrograms/dose / 5micrograms/dose / 9micrograms/dose inhaler CFC free</t>
  </si>
  <si>
    <t>34681511000001104</t>
  </si>
  <si>
    <t>Generic Trimbow 87micrograms/dose / 5micrograms/dose / 9micrograms/dose inhaler CFC 120 doses</t>
  </si>
  <si>
    <t>34681611000001100</t>
  </si>
  <si>
    <t>Trimbow 87micrograms/dose / 5micrograms/dose / 9micrograms/dose inhaler (Chiesi Ltd)</t>
  </si>
  <si>
    <t>34681711000001109</t>
  </si>
  <si>
    <t>Trimbow 87micrograms/dose / 5micrograms/dose / 9micrograms/dose (Chiesi Ltd) 120 doses</t>
  </si>
  <si>
    <t>34684711000001107</t>
  </si>
  <si>
    <t>Fluorescein 441.5mg/5ml solution for injection ampoules</t>
  </si>
  <si>
    <t>34684811000001104</t>
  </si>
  <si>
    <t>Fluorescein 441.5mg/5ml solution for injection 10 ampoules</t>
  </si>
  <si>
    <t>34684911000001109</t>
  </si>
  <si>
    <t>Fluorescein sodium 500mg/5ml solution for injection ampoules (SERB)</t>
  </si>
  <si>
    <t>34685011000001109</t>
  </si>
  <si>
    <t>Fluorescein sodium 500mg/5ml solution for injection (SERB) 10 ampoules</t>
  </si>
  <si>
    <t>0802040AKAAADAD</t>
  </si>
  <si>
    <t>Dimethyl fumarate 120mg gastro-resistant tablets</t>
  </si>
  <si>
    <t>34697611000001108</t>
  </si>
  <si>
    <t>34686211000001105</t>
  </si>
  <si>
    <t>Dimethyl fumarate 120mg gastro-resistant 90 tablets</t>
  </si>
  <si>
    <t>34686511000001108</t>
  </si>
  <si>
    <t>Dimethyl fumarate 120mg gastro-resistant 180 tablets</t>
  </si>
  <si>
    <t>0802040AKBCABAD</t>
  </si>
  <si>
    <t>Skilarence 120mg gastro-resistant tablets</t>
  </si>
  <si>
    <t>34686311000001102</t>
  </si>
  <si>
    <t>Skilarence 120mg gastro-resistant tablets (Almirall Ltd)</t>
  </si>
  <si>
    <t>34686411000001109</t>
  </si>
  <si>
    <t>Skilarence 120mg gastro-resistant (Almirall Ltd) 90 tablets</t>
  </si>
  <si>
    <t>34686611000001107</t>
  </si>
  <si>
    <t>Skilarence 120mg gastro-resistant (Almirall Ltd) 180 tablets</t>
  </si>
  <si>
    <t>9 x 20 tablets</t>
  </si>
  <si>
    <t>0802040AKAAACAC</t>
  </si>
  <si>
    <t>Dimethyl fumarate 30mg gastro-resistant tablets</t>
  </si>
  <si>
    <t>34697711000001104</t>
  </si>
  <si>
    <t>34686711000001103</t>
  </si>
  <si>
    <t>Dimethyl fumarate 30mg gastro-resistant 42 tablets</t>
  </si>
  <si>
    <t>38922711000001108</t>
  </si>
  <si>
    <t>Dimethyl fumarate 30mg gastro-resistant 210 tablets</t>
  </si>
  <si>
    <t>0802040AKBCAAAC</t>
  </si>
  <si>
    <t>Skilarence 30mg gastro-resistant tablets</t>
  </si>
  <si>
    <t>34686811000001106</t>
  </si>
  <si>
    <t>Skilarence 30mg gastro-resistant tablets (Almirall Ltd)</t>
  </si>
  <si>
    <t>34686911000001101</t>
  </si>
  <si>
    <t>Skilarence 30mg gastro-resistant (Almirall Ltd) 42 tablets</t>
  </si>
  <si>
    <t>38922811000001100</t>
  </si>
  <si>
    <t>Skilarence 30mg gastro-resistant (Almirall Ltd) 210 tablets</t>
  </si>
  <si>
    <t>1405010A0AACRCR</t>
  </si>
  <si>
    <t>Normal immunoglobulin human 8g/40ml inf vials</t>
  </si>
  <si>
    <t>34697911000001102</t>
  </si>
  <si>
    <t>Normal immunoglobulin human 8g/40ml solution for infusion vials</t>
  </si>
  <si>
    <t>34690811000001108</t>
  </si>
  <si>
    <t>Normal immunoglobulin human 8g/40ml solution for infusion 1 vial</t>
  </si>
  <si>
    <t>1405010A0CFADCR</t>
  </si>
  <si>
    <t>Cuvitru 8g/40ml solution for injection vials</t>
  </si>
  <si>
    <t>34690911000001103</t>
  </si>
  <si>
    <t>Cuvitru 8g/40ml solution for infusion vials (Takeda UK Ltd)</t>
  </si>
  <si>
    <t>34691011000001106</t>
  </si>
  <si>
    <t>Cuvitru 8g/40ml solution for infusion (Takeda UK Ltd) 1 vial</t>
  </si>
  <si>
    <t>0503032K0AAAAAA</t>
  </si>
  <si>
    <t>Glecaprevir 100mg / Pibrentasvir 40mg tablets</t>
  </si>
  <si>
    <t>34734811000001103</t>
  </si>
  <si>
    <t>34692211000001108</t>
  </si>
  <si>
    <t>Glecaprevir 100mg / Pibrentasvir 40mg 84 tablets</t>
  </si>
  <si>
    <t>0503032K0BBAAAA</t>
  </si>
  <si>
    <t>Maviret 100mg/40mg tablets</t>
  </si>
  <si>
    <t>34692311000001100</t>
  </si>
  <si>
    <t>Maviret 100mg/40mg tablets (AbbVie Ltd)</t>
  </si>
  <si>
    <t>34692411000001107</t>
  </si>
  <si>
    <t>Maviret 100mg/40mg (AbbVie Ltd) 84 tablets</t>
  </si>
  <si>
    <t>41965111000001104</t>
  </si>
  <si>
    <t>Glecaprevir 100mg / Pibrentasvir 40mg tablets (AbbVie Ltd)</t>
  </si>
  <si>
    <t>41965311000001102</t>
  </si>
  <si>
    <t>Glecaprevir 100mg / Pibrentasvir 40mg (AbbVie Ltd) 84 tablets</t>
  </si>
  <si>
    <t>34695211000001103</t>
  </si>
  <si>
    <t>Histamine phosphate 250micrograms/ml nebuliser liquid 10ml bottles</t>
  </si>
  <si>
    <t>34695311000001106</t>
  </si>
  <si>
    <t>Histamine phosphate 250micrograms/ml nebuliser liquid 10ml 1 bottle</t>
  </si>
  <si>
    <t>34695411000001104</t>
  </si>
  <si>
    <t>Histamine phosphate 250micrograms/ml nebuliser liquid 10ml bottles (Special Order)</t>
  </si>
  <si>
    <t>34695511000001100</t>
  </si>
  <si>
    <t>Histamine phosphate 250micrograms/ml nebuliser liquid 10ml (Special Order) 1 bottle</t>
  </si>
  <si>
    <t>34695611000001101</t>
  </si>
  <si>
    <t>Histamine phosphate 1mg/ml nebuliser liquid 10ml bottles</t>
  </si>
  <si>
    <t>34695711000001105</t>
  </si>
  <si>
    <t>Histamine phosphate 1mg/ml nebuliser liquid 10ml 1 bottle</t>
  </si>
  <si>
    <t>34695811000001102</t>
  </si>
  <si>
    <t>Histamine phosphate 1mg/ml nebuliser liquid 10ml bottles (Special Order)</t>
  </si>
  <si>
    <t>34695911000001107</t>
  </si>
  <si>
    <t>Histamine phosphate 1mg/ml nebuliser liquid 10ml (Special Order) 1 bottle</t>
  </si>
  <si>
    <t>34696011000001104</t>
  </si>
  <si>
    <t>Histamine phosphate 2mg/ml nebuliser liquid 10ml bottles</t>
  </si>
  <si>
    <t>34696111000001103</t>
  </si>
  <si>
    <t>Histamine phosphate 2mg/ml nebuliser liquid 10ml 1 bottle</t>
  </si>
  <si>
    <t>34696211000001109</t>
  </si>
  <si>
    <t>Histamine phosphate 2mg/ml nebuliser liquid 10ml bottles (Special Order)</t>
  </si>
  <si>
    <t>34696311000001101</t>
  </si>
  <si>
    <t>Histamine phosphate 2mg/ml nebuliser liquid 10ml (Special Order) 1 bottle</t>
  </si>
  <si>
    <t>34696411000001108</t>
  </si>
  <si>
    <t>Histamine phosphate 4mg/ml nebuliser liquid 10ml bottles</t>
  </si>
  <si>
    <t>34696511000001107</t>
  </si>
  <si>
    <t>Histamine phosphate 4mg/ml nebuliser liquid 10ml 1 bottle</t>
  </si>
  <si>
    <t>34696611000001106</t>
  </si>
  <si>
    <t>Histamine phosphate 4mg/ml nebuliser liquid 10ml bottles (Special Order)</t>
  </si>
  <si>
    <t>34696711000001102</t>
  </si>
  <si>
    <t>Histamine phosphate 4mg/ml nebuliser liquid 10ml (Special Order) 1 bottle</t>
  </si>
  <si>
    <t>34707611000001100</t>
  </si>
  <si>
    <t>Generic Oralieve moisturising mouth spray sugar free</t>
  </si>
  <si>
    <t>34708211000001103</t>
  </si>
  <si>
    <t>Generic Oralieve moisturising mouth spray sugar 50 mls</t>
  </si>
  <si>
    <t>21210000022</t>
  </si>
  <si>
    <t>Oralieve moisturising mouth spray</t>
  </si>
  <si>
    <t>34708311000001106</t>
  </si>
  <si>
    <t>Oralieve moisturising mouth spray (Oralieve UK)</t>
  </si>
  <si>
    <t>34708011000001108</t>
  </si>
  <si>
    <t>34708111000001109</t>
  </si>
  <si>
    <t>Generic Optase Moist Heat Mask eye compress</t>
  </si>
  <si>
    <t>34708711000001105</t>
  </si>
  <si>
    <t>Generic Optase Moist Heat Mask eye 1 device</t>
  </si>
  <si>
    <t>21300000903</t>
  </si>
  <si>
    <t>Optase Moist Heat Mask eye compress</t>
  </si>
  <si>
    <t>34708811000001102</t>
  </si>
  <si>
    <t>Optase Moist Heat Mask eye compress (Scope Ophthalmics Ltd)</t>
  </si>
  <si>
    <t>34708411000001104</t>
  </si>
  <si>
    <t>Optase Moist Heat Mask eye (Scope Ophthalmics Ltd) 1 device</t>
  </si>
  <si>
    <t>34713711000001102</t>
  </si>
  <si>
    <t>Sodium chloride 0.9% inhalation solution 2.5ml vials</t>
  </si>
  <si>
    <t>34713811000001105</t>
  </si>
  <si>
    <t>Sodium chloride 0.9% inhalation solution 2.5ml 20 vials</t>
  </si>
  <si>
    <t>21320000104</t>
  </si>
  <si>
    <t>Hydra-Neb 0.9% inhalation solution 2.5ml vials</t>
  </si>
  <si>
    <t>34713911000001100</t>
  </si>
  <si>
    <t>Hydra-Neb 0.9% inhalation solution 2.5ml vials (Venture Healthcare Ltd)</t>
  </si>
  <si>
    <t>34714011000001102</t>
  </si>
  <si>
    <t>Hydra-Neb 0.9% inhalation solution 2.5ml (Venture Healthcare Ltd) 20 vials</t>
  </si>
  <si>
    <t>21320000105</t>
  </si>
  <si>
    <t>Respi-Clear 0.9% inhalation solution 2.5ml vials</t>
  </si>
  <si>
    <t>34917011000001101</t>
  </si>
  <si>
    <t>Respi-Clear 0.9% inhalation solution 2.5ml vials (Essential-Healthcare Ltd)</t>
  </si>
  <si>
    <t>34917111000001100</t>
  </si>
  <si>
    <t>Respi-Clear 0.9% inhalation solution 2.5ml (Essential-Healthcare Ltd) 20 vials</t>
  </si>
  <si>
    <t>21320000108</t>
  </si>
  <si>
    <t>Salineb 0.9% inhalation solution 2.5ml vials</t>
  </si>
  <si>
    <t>35790111000001103</t>
  </si>
  <si>
    <t>Salineb 0.9% inhalation solution 2.5ml vials (Sai-Meds Ltd)</t>
  </si>
  <si>
    <t>35790211000001109</t>
  </si>
  <si>
    <t>Salineb 0.9% inhalation solution 2.5ml (Sai-Meds Ltd) 20 vials</t>
  </si>
  <si>
    <t>2 x 10 vials</t>
  </si>
  <si>
    <t>21320000114</t>
  </si>
  <si>
    <t>PulmoClear 0.9% inhalation solution 2.5ml vials</t>
  </si>
  <si>
    <t>38681911000001107</t>
  </si>
  <si>
    <t>PulmoClear 0.9% inhalation solution 2.5ml vials (TriOn Pharma Ltd)</t>
  </si>
  <si>
    <t>38682211000001105</t>
  </si>
  <si>
    <t>PulmoClear 0.9% inhalation solution 2.5ml (TriOn Pharma Ltd) 20 vials</t>
  </si>
  <si>
    <t>21320000117</t>
  </si>
  <si>
    <t>Knoxzy 0.9% inhalation solution 2.5ml vials</t>
  </si>
  <si>
    <t>40999011000001108</t>
  </si>
  <si>
    <t>Knoxzy 0.9% inhalation solution 2.5ml vials (Biovantic Pharma Ltd)</t>
  </si>
  <si>
    <t>40999311000001106</t>
  </si>
  <si>
    <t>Knoxzy 0.9% inhalation solution 2.5ml (Biovantic Pharma Ltd) 20 vials</t>
  </si>
  <si>
    <t>34714311000001104</t>
  </si>
  <si>
    <t>Generic VisuXL eye drops preservative free</t>
  </si>
  <si>
    <t>34714211000001107</t>
  </si>
  <si>
    <t>Generic VisuXL eye drops preservative 10 mls</t>
  </si>
  <si>
    <t>21300000192</t>
  </si>
  <si>
    <t>VisuXL eye drops preservative free</t>
  </si>
  <si>
    <t>34714411000001106</t>
  </si>
  <si>
    <t>VisuXL eye drops preservative free (Visufarma UK Ltd)</t>
  </si>
  <si>
    <t>34714511000001105</t>
  </si>
  <si>
    <t>VisuXL eye drops preservative (Visufarma UK Ltd) 10 mls</t>
  </si>
  <si>
    <t>0101010G0AAAGAG</t>
  </si>
  <si>
    <t>Co-magaldrox 200mg/175mg/5ml oral suspension sugar free</t>
  </si>
  <si>
    <t>34717411000001101</t>
  </si>
  <si>
    <t>34715311000001100</t>
  </si>
  <si>
    <t>Co-magaldrox 200mg/175mg/5ml oral suspension sugar 250 mls</t>
  </si>
  <si>
    <t>0101010G0BBAHAG</t>
  </si>
  <si>
    <t>Maalox 175mg/200mg/5ml oral suspension</t>
  </si>
  <si>
    <t>34715411000001107</t>
  </si>
  <si>
    <t>Maalox 175mg/200mg/5ml oral suspension (Sanofi Consumer Healthcare)</t>
  </si>
  <si>
    <t>34715511000001106</t>
  </si>
  <si>
    <t>Maalox 175mg/200mg/5ml oral (Sanofi Consumer Healthcare) 250 mls</t>
  </si>
  <si>
    <t>34722511000001109</t>
  </si>
  <si>
    <t>Nusinersen 12mg/5ml solution for injection vials</t>
  </si>
  <si>
    <t>34722611000001108</t>
  </si>
  <si>
    <t>Nusinersen 12mg/5ml solution for injection 1 vial</t>
  </si>
  <si>
    <t>34722711000001104</t>
  </si>
  <si>
    <t>Spinraza 12mg/5ml solution for injection vials (Biogen Idec Ltd)</t>
  </si>
  <si>
    <t>34722811000001107</t>
  </si>
  <si>
    <t>Spinraza 12mg/5ml solution for injection (Biogen Idec Ltd) 1 vial</t>
  </si>
  <si>
    <t>0503010AEAAAEAE</t>
  </si>
  <si>
    <t>Raltegravir 600mg tablets</t>
  </si>
  <si>
    <t>34769911000001103</t>
  </si>
  <si>
    <t>34733011000001107</t>
  </si>
  <si>
    <t>Raltegravir 600mg 60 tablets</t>
  </si>
  <si>
    <t>0503010AEBBAEAE</t>
  </si>
  <si>
    <t>Isentress 600mg tablets</t>
  </si>
  <si>
    <t>34733111000001108</t>
  </si>
  <si>
    <t>Isentress 600mg tablets (Merck Sharp &amp; Dohme (UK) Ltd)</t>
  </si>
  <si>
    <t>34733211000001102</t>
  </si>
  <si>
    <t>Isentress 600mg (Merck Sharp &amp; Dohme (UK) Ltd) 60 tablets</t>
  </si>
  <si>
    <t>0704060B0AAAAAA</t>
  </si>
  <si>
    <t>Lidocaine 7.5mg / Prilocaine 2.5mg/actuation cutaneous spy</t>
  </si>
  <si>
    <t>34734911000001108</t>
  </si>
  <si>
    <t>Lidocaine 7.5mg/actuation / Prilocaine 2.5mg/actuation cutaneous spray</t>
  </si>
  <si>
    <t>34733711000001109</t>
  </si>
  <si>
    <t>Lidocaine 7.5mg/actuation / Prilocaine 2.5mg/actuation cutaneous 5 mls</t>
  </si>
  <si>
    <t>0704060B0BBAAAA</t>
  </si>
  <si>
    <t>Fortacin 150mg/ml / 50mg/ml cutaneous spray (Plethora)</t>
  </si>
  <si>
    <t>34733811000001101</t>
  </si>
  <si>
    <t>Fortacin 150mg/ml / 50mg/ml cutaneous spray (Plethora Solutions Ltd)</t>
  </si>
  <si>
    <t>34733911000001106</t>
  </si>
  <si>
    <t>Fortacin 150mg/ml / 50mg/ml cutaneous (Plethora Solutions Ltd) 5 mls</t>
  </si>
  <si>
    <t>0704060B0BCAAAA</t>
  </si>
  <si>
    <t>Fortacin 150mg/ml / 50mg/ml cutaneous spray (Recorati)</t>
  </si>
  <si>
    <t>36617311000001108</t>
  </si>
  <si>
    <t>Fortacin 150mg/ml / 50mg/ml cutaneous spray (Recordati Pharmaceuticals Ltd)</t>
  </si>
  <si>
    <t>36617411000001101</t>
  </si>
  <si>
    <t>Fortacin 150mg/ml / 50mg/ml cutaneous (Recordati Pharmaceuticals Ltd) 5 mls</t>
  </si>
  <si>
    <t>0902011AAAAAAAA</t>
  </si>
  <si>
    <t>Patiromer calcium 8.4g oral powder sachets</t>
  </si>
  <si>
    <t>34742411000001108</t>
  </si>
  <si>
    <t>34734211000001104</t>
  </si>
  <si>
    <t>Patiromer calcium 8.4g oral powder 30 sachets</t>
  </si>
  <si>
    <t>0902011AABBAAAA</t>
  </si>
  <si>
    <t>Veltassa 8.4g oral powder sachets</t>
  </si>
  <si>
    <t>34734611000001102</t>
  </si>
  <si>
    <t>Veltassa 8.4g oral powder sachets (Vifor Fresenius Medical Care Renal Pharma UK Ltd)</t>
  </si>
  <si>
    <t>34734711000001106</t>
  </si>
  <si>
    <t>Veltassa 8.4g oral powder (Vifor Fresenius Medical Care Renal Pharma UK Ltd) 30 sachets</t>
  </si>
  <si>
    <t>0902011AAAAABAB</t>
  </si>
  <si>
    <t>Patiromer calcium 16.8g oral powder sachets</t>
  </si>
  <si>
    <t>34742311000001101</t>
  </si>
  <si>
    <t>34734311000001107</t>
  </si>
  <si>
    <t>Patiromer calcium 16.8g oral powder 30 sachets</t>
  </si>
  <si>
    <t>0902011AABBABAB</t>
  </si>
  <si>
    <t>Veltassa 16.8g oral powder sachets</t>
  </si>
  <si>
    <t>34734411000001100</t>
  </si>
  <si>
    <t>Veltassa 16.8g oral powder sachets (Vifor Fresenius Medical Care Renal Pharma UK Ltd)</t>
  </si>
  <si>
    <t>34734511000001101</t>
  </si>
  <si>
    <t>Veltassa 16.8g oral powder (Vifor Fresenius Medical Care Renal Pharma UK Ltd) 30 sachets</t>
  </si>
  <si>
    <t>1001030ADAAAAAA</t>
  </si>
  <si>
    <t>Sarilumab 150mg/1.14ml inj pre-filled syringes</t>
  </si>
  <si>
    <t>34742611000001106</t>
  </si>
  <si>
    <t>Sarilumab 150mg/1.14ml solution for injection pre-filled syringes</t>
  </si>
  <si>
    <t>34735211000001103</t>
  </si>
  <si>
    <t>Sarilumab 150mg/1.14ml solution for injection pre-filled 2 pre-filled disposable injections</t>
  </si>
  <si>
    <t>1001030ADBBAAAA</t>
  </si>
  <si>
    <t>Kevzara 150mg/1.14ml inj pre-filled syringes</t>
  </si>
  <si>
    <t>34735311000001106</t>
  </si>
  <si>
    <t>Kevzara 150mg/1.14ml solution for injection pre-filled syringes (Sanofi Genzyme)</t>
  </si>
  <si>
    <t>34735411000001104</t>
  </si>
  <si>
    <t>Kevzara 150mg/1.14ml solution for injection pre-filled (Sanofi Genzyme) 2 pre-filled disposable injections</t>
  </si>
  <si>
    <t>1001030ADAAABAB</t>
  </si>
  <si>
    <t>Sarilumab 200mg/1.14ml inj pre-filled syringes</t>
  </si>
  <si>
    <t>34742811000001105</t>
  </si>
  <si>
    <t>Sarilumab 200mg/1.14ml solution for injection pre-filled syringes</t>
  </si>
  <si>
    <t>34735511000001100</t>
  </si>
  <si>
    <t>Sarilumab 200mg/1.14ml solution for injection pre-filled 2 pre-filled disposable injections</t>
  </si>
  <si>
    <t>1001030ADBBABAB</t>
  </si>
  <si>
    <t>Kevzara 200mg/1.14ml inj pre-filled syringes</t>
  </si>
  <si>
    <t>34735611000001101</t>
  </si>
  <si>
    <t>Kevzara 200mg/1.14ml solution for injection pre-filled syringes (Sanofi)</t>
  </si>
  <si>
    <t>34735711000001105</t>
  </si>
  <si>
    <t>Kevzara 200mg/1.14ml solution for injection pre-filled (Sanofi) 2 pre-filled disposable injections</t>
  </si>
  <si>
    <t>1001030ADAAACAC</t>
  </si>
  <si>
    <t>Sarilumab 150mg/1.14ml inj pre-filled disposable devices</t>
  </si>
  <si>
    <t>34742511000001107</t>
  </si>
  <si>
    <t>Sarilumab 150mg/1.14ml solution for injection pre-filled disposable devices</t>
  </si>
  <si>
    <t>34735811000001102</t>
  </si>
  <si>
    <t>Sarilumab 150mg/1.14ml solution for injection pre-filled disposable 2 pre-filled disposable injections</t>
  </si>
  <si>
    <t>1001030ADBBACAC</t>
  </si>
  <si>
    <t>Kevzara 150mg/1.14ml solution for injection pre-filled pens</t>
  </si>
  <si>
    <t>34735911000001107</t>
  </si>
  <si>
    <t>Kevzara 150mg/1.14ml solution for injection pre-filled pens (Sanofi)</t>
  </si>
  <si>
    <t>34736011000001104</t>
  </si>
  <si>
    <t>Kevzara 150mg/1.14ml solution for injection pre-filled (Sanofi) 2 pre-filled disposable injections</t>
  </si>
  <si>
    <t>1001030ADAAADAD</t>
  </si>
  <si>
    <t>Sarilumab 200mg/1.14ml inj pre-filled disposable devices</t>
  </si>
  <si>
    <t>34742711000001102</t>
  </si>
  <si>
    <t>Sarilumab 200mg/1.14ml solution for injection pre-filled disposable devices</t>
  </si>
  <si>
    <t>34736111000001103</t>
  </si>
  <si>
    <t>Sarilumab 200mg/1.14ml solution for injection pre-filled disposable 2 pre-filled disposable injections</t>
  </si>
  <si>
    <t>1001030ADBBADAD</t>
  </si>
  <si>
    <t>Kevzara 200mg/1.14ml solution for injection pre-filled pens</t>
  </si>
  <si>
    <t>34736211000001109</t>
  </si>
  <si>
    <t>Kevzara 200mg/1.14ml solution for injection pre-filled pens (Sanofi)</t>
  </si>
  <si>
    <t>34736311000001101</t>
  </si>
  <si>
    <t>34738911000001101</t>
  </si>
  <si>
    <t>Generic Leech Nosda kit</t>
  </si>
  <si>
    <t>34739011000001105</t>
  </si>
  <si>
    <t>Generic Leech Nosda 1 kit</t>
  </si>
  <si>
    <t>34739111000001106</t>
  </si>
  <si>
    <t>Leech Nosda kit (Biopharm (UK) Ltd)</t>
  </si>
  <si>
    <t>34739211000001100</t>
  </si>
  <si>
    <t>Leech Nosda (Biopharm (UK) Ltd) 1 kit</t>
  </si>
  <si>
    <t>34742211000001109</t>
  </si>
  <si>
    <t>Generic HirudoSalt powder</t>
  </si>
  <si>
    <t>34739311000001108</t>
  </si>
  <si>
    <t>Generic HirudoSalt 5 grams</t>
  </si>
  <si>
    <t>34739411000001101</t>
  </si>
  <si>
    <t>HirudoSalt powder (Biopharm (UK) Ltd)</t>
  </si>
  <si>
    <t>34740011000001103</t>
  </si>
  <si>
    <t>HirudoSalt (Biopharm (UK) Ltd) 5 grams</t>
  </si>
  <si>
    <t>34745011000001109</t>
  </si>
  <si>
    <t>Bupivacaine 25mg/10ml (0.25%) solution for injection vials</t>
  </si>
  <si>
    <t>34745111000001105</t>
  </si>
  <si>
    <t>Bupivacaine 25mg/10ml (0.25%) solution for injection 10 vials</t>
  </si>
  <si>
    <t>34745211000001104</t>
  </si>
  <si>
    <t>Bupivacaine 25mg/10ml (0.25%) solution for injection vials (Baxter Healthcare Ltd)</t>
  </si>
  <si>
    <t>34745311000001107</t>
  </si>
  <si>
    <t>Bupivacaine 25mg/10ml (0.25%) solution for injection (Baxter Healthcare Ltd) 10 vials</t>
  </si>
  <si>
    <t>0701030V0AAACAC</t>
  </si>
  <si>
    <t>Atosiban 6.75mg/0.9ml solution for injection ampoules</t>
  </si>
  <si>
    <t>34749211000001101</t>
  </si>
  <si>
    <t>34749311000001109</t>
  </si>
  <si>
    <t>Atosiban 6.75mg/0.9ml solution for injection 1 ampoule</t>
  </si>
  <si>
    <t>34749411000001102</t>
  </si>
  <si>
    <t>Atosiban 6.75mg/0.9ml solution for injection ampoules (Bowmed Ibisqus Ltd)</t>
  </si>
  <si>
    <t>34749511000001103</t>
  </si>
  <si>
    <t>Atosiban 6.75mg/0.9ml solution for injection (Bowmed Ibisqus Ltd) 1 ampoule</t>
  </si>
  <si>
    <t>0501012G0AAARAR</t>
  </si>
  <si>
    <t>Flucloxacillin 2g powder for solution for injection vials</t>
  </si>
  <si>
    <t>34769611000001109</t>
  </si>
  <si>
    <t>34753411000001102</t>
  </si>
  <si>
    <t>Flucloxacillin 2g powder for solution for injection 1 vial</t>
  </si>
  <si>
    <t>34753511000001103</t>
  </si>
  <si>
    <t>Flucloxacillin 2g powder for solution for injection vials (Bowmed Ibisqus Ltd)</t>
  </si>
  <si>
    <t>34753611000001104</t>
  </si>
  <si>
    <t>Flucloxacillin 2g powder for solution for injection (Bowmed Ibisqus Ltd) 1 vial</t>
  </si>
  <si>
    <t>0502010B0AAANAN</t>
  </si>
  <si>
    <t>Fluconazole 400mg/200ml infusion bags</t>
  </si>
  <si>
    <t>34769711000001100</t>
  </si>
  <si>
    <t>34754011000001108</t>
  </si>
  <si>
    <t>Fluconazole 400mg/200ml infusion 5 bags</t>
  </si>
  <si>
    <t>34754211000001103</t>
  </si>
  <si>
    <t>Fluconazole 400mg/200ml infusion bags (Bowmed Ibisqus Ltd)</t>
  </si>
  <si>
    <t>34754311000001106</t>
  </si>
  <si>
    <t>Fluconazole 400mg/200ml infusion (Bowmed Ibisqus Ltd) 5 bags</t>
  </si>
  <si>
    <t>130201000AADNDN</t>
  </si>
  <si>
    <t>Propylene glycol 20% / Lactic acid 3% in Gen Unguentum M crm</t>
  </si>
  <si>
    <t>34769811000001108</t>
  </si>
  <si>
    <t>Propylene glycol 20% / Lactic acid 3% in Generic Unguentum M cream</t>
  </si>
  <si>
    <t>34763011000001100</t>
  </si>
  <si>
    <t>Propylene glycol 20% / Lactic acid 3% in Generic Unguentum M 1 gram</t>
  </si>
  <si>
    <t>34763111000001104</t>
  </si>
  <si>
    <t>Propylene glycol 20% / Lactic acid 3% in Unguentum M cream (Special Order)</t>
  </si>
  <si>
    <t>34763211000001105</t>
  </si>
  <si>
    <t>Propylene glycol 20% / Lactic acid 3% in Unguentum M (Special Order) 1 gram</t>
  </si>
  <si>
    <t>0501021C0AAACAC</t>
  </si>
  <si>
    <t>Cefixime 400mg tablets</t>
  </si>
  <si>
    <t>41943311000001107</t>
  </si>
  <si>
    <t>34762711000001106</t>
  </si>
  <si>
    <t>Cefixime 400mg 7 tablets</t>
  </si>
  <si>
    <t>34762811000001103</t>
  </si>
  <si>
    <t>Cefixime 400mg tablets (Rivopharm (UK) Ltd)</t>
  </si>
  <si>
    <t>34762911000001108</t>
  </si>
  <si>
    <t>Cefixime 400mg (Rivopharm (UK) Ltd) 7 tablets</t>
  </si>
  <si>
    <t>1304000F0AAFIFI</t>
  </si>
  <si>
    <t>Betamethasone valerate 0.1% oint 30%/Coal tar soln 5% in YSP</t>
  </si>
  <si>
    <t>34769111000001101</t>
  </si>
  <si>
    <t>Betamethasone valerate 0.1% ointment 30% / Coal tar solution 5% in Yellow soft paraffin</t>
  </si>
  <si>
    <t>34763311000001102</t>
  </si>
  <si>
    <t>Betamethasone valerate 0.1% ointment 30% / Coal tar solution 5% in Yellow soft 1 gram</t>
  </si>
  <si>
    <t>34763411000001109</t>
  </si>
  <si>
    <t>Betamethasone valerate 0.1% ointment 30% / Coal tar solution 5% in Yellow soft paraffin (Special Order)</t>
  </si>
  <si>
    <t>34763511000001108</t>
  </si>
  <si>
    <t>Betamethasone valerate 0.1% ointment 30% / Coal tar solution 5% in Yellow soft (Special Order) 1 gram</t>
  </si>
  <si>
    <t>1305020C0AAGXGX</t>
  </si>
  <si>
    <t>Coal tar 2% in Aqueous cream</t>
  </si>
  <si>
    <t>34769411000001106</t>
  </si>
  <si>
    <t>34763611000001107</t>
  </si>
  <si>
    <t>Coal tar 2% in Aqueous 1 gram</t>
  </si>
  <si>
    <t>34763711000001103</t>
  </si>
  <si>
    <t>Coal tar 2% in Aqueous cream (Special Order)</t>
  </si>
  <si>
    <t>34763811000001106</t>
  </si>
  <si>
    <t>Coal tar 2% in Aqueous (Special Order) 1 gram</t>
  </si>
  <si>
    <t>0906012B0AAASAS</t>
  </si>
  <si>
    <t>Betacarotene 30mg tablets</t>
  </si>
  <si>
    <t>34769011000001102</t>
  </si>
  <si>
    <t>34763911000001101</t>
  </si>
  <si>
    <t>Betacarotene 30mg 1 tablet</t>
  </si>
  <si>
    <t>34764011000001103</t>
  </si>
  <si>
    <t>Betacarotene 30mg tablets (Special Order)</t>
  </si>
  <si>
    <t>34764111000001102</t>
  </si>
  <si>
    <t>Betacarotene 30mg (Special Order) 1 tablet</t>
  </si>
  <si>
    <t>0407042F0AAAYAY</t>
  </si>
  <si>
    <t>Clonidine 3.75micrograms/5ml oral suspension</t>
  </si>
  <si>
    <t>34769311000001104</t>
  </si>
  <si>
    <t>34764211000001108</t>
  </si>
  <si>
    <t>Clonidine 3.75micrograms/5ml oral 1 ml</t>
  </si>
  <si>
    <t>34764311000001100</t>
  </si>
  <si>
    <t>Clonidine 3.75micrograms/5ml oral suspension (Special Order)</t>
  </si>
  <si>
    <t>34764411000001107</t>
  </si>
  <si>
    <t>Clonidine 3.75micrograms/5ml oral (Special Order) 1 ml</t>
  </si>
  <si>
    <t>1404000F0AAAZAZ</t>
  </si>
  <si>
    <t>dTaP/Hep B (SA)/IP/HbC vaccine (adsorbed) pdr inj 0.5ml pfs</t>
  </si>
  <si>
    <t>34769511000001105</t>
  </si>
  <si>
    <t>Diphtheria / Tetanus / Pertussis (acellular component) / Hepatitis B (surface antigen) / Poliomyelitis (inactivated) / Haemophilus type b conjugate vaccine (adsorbed) powder and suspension for suspension for injection 0.5ml pre-filled syringes</t>
  </si>
  <si>
    <t>34765711000001102</t>
  </si>
  <si>
    <t>Diphtheria / Tetanus / Pertussis (acellular component) / Hepatitis B (surface antigen) / Poliomyelitis (inactivated) / Haemophilus type b conjugate vaccine (adsorbed) powder and suspension for suspension for injection 0.5ml pre-filled 1 pre-filled disposable injection</t>
  </si>
  <si>
    <t>1404000F0BQAAAZ</t>
  </si>
  <si>
    <t>Infanrix Hexa vacc inj 0.5ml pre-filled syringes</t>
  </si>
  <si>
    <t>34765811000001105</t>
  </si>
  <si>
    <t>Infanrix Hexa vaccine powder and suspension for suspension for injection 0.5ml pre-filled syringes (GlaxoSmithKline UK Ltd)</t>
  </si>
  <si>
    <t>34765911000001100</t>
  </si>
  <si>
    <t>Infanrix Hexa vaccine powder and suspension for suspension for injection 0.5ml pre-filled (GlaxoSmithKline UK Ltd) 1 pre-filled disposable injection</t>
  </si>
  <si>
    <t>34766011000001108</t>
  </si>
  <si>
    <t>Generic Adex gel</t>
  </si>
  <si>
    <t>34766111000001109</t>
  </si>
  <si>
    <t>Generic Adex 100 grams</t>
  </si>
  <si>
    <t>34766211000001103</t>
  </si>
  <si>
    <t>Generic Adex 500 grams</t>
  </si>
  <si>
    <t>21220000282</t>
  </si>
  <si>
    <t>Adex gel</t>
  </si>
  <si>
    <t>34766311000001106</t>
  </si>
  <si>
    <t>Adex gel (Dermal Laboratories Ltd)</t>
  </si>
  <si>
    <t>34766611000001101</t>
  </si>
  <si>
    <t>Adex (Dermal Laboratories Ltd) 100 grams</t>
  </si>
  <si>
    <t>34766711000001105</t>
  </si>
  <si>
    <t>Adex (Dermal Laboratories Ltd) 500 grams</t>
  </si>
  <si>
    <t>070201000BBAHA0</t>
  </si>
  <si>
    <t>Vagi-Wave</t>
  </si>
  <si>
    <t>34786911000001109</t>
  </si>
  <si>
    <t>Generic Vagi-Wave</t>
  </si>
  <si>
    <t>34786211000001100</t>
  </si>
  <si>
    <t>Generic 1 device</t>
  </si>
  <si>
    <t>34786311000001108</t>
  </si>
  <si>
    <t>Vagi-Wave (Vagi-Moose Ltd)</t>
  </si>
  <si>
    <t>34786411000001101</t>
  </si>
  <si>
    <t>Vagi-Wave (Vagi-Moose Ltd) 1 device</t>
  </si>
  <si>
    <t>0603020G0AACJCJ</t>
  </si>
  <si>
    <t>Dexamethasone 40mg tablets</t>
  </si>
  <si>
    <t>34796811000001100</t>
  </si>
  <si>
    <t>34789711000001102</t>
  </si>
  <si>
    <t>Dexamethasone 40mg 10 tablets</t>
  </si>
  <si>
    <t>0603020G0BHAACJ</t>
  </si>
  <si>
    <t>Neofordex 40mg tablets</t>
  </si>
  <si>
    <t>34789811000001105</t>
  </si>
  <si>
    <t>Neofordex 40mg tablets (Aspire Pharma Ltd)</t>
  </si>
  <si>
    <t>34789911000001100</t>
  </si>
  <si>
    <t>Neofordex 40mg (Aspire Pharma Ltd) 10 tablets</t>
  </si>
  <si>
    <t>030902000BEDUA0</t>
  </si>
  <si>
    <t>Unicough 14mg/5ml / 135mg/5ml / 1.1mg/5ml oral solution</t>
  </si>
  <si>
    <t>34796911000001105</t>
  </si>
  <si>
    <t>Generic Unicough 14mg/5ml / 135mg/5ml / 1.1mg/5ml oral solution</t>
  </si>
  <si>
    <t>34790011000001108</t>
  </si>
  <si>
    <t>Generic Unicough 14mg/5ml / 135mg/5ml / 1.1mg/5ml oral 150 mls</t>
  </si>
  <si>
    <t>34790111000001109</t>
  </si>
  <si>
    <t>Generic Unicough 14mg/5ml / 135mg/5ml / 1.1mg/5ml oral 300 mls</t>
  </si>
  <si>
    <t>34790211000001103</t>
  </si>
  <si>
    <t>Unicough 14mg/5ml / 135mg/5ml / 1.1mg/5ml oral solution (infirst Ltd)</t>
  </si>
  <si>
    <t>34790311000001106</t>
  </si>
  <si>
    <t>Unicough 14mg/5ml / 135mg/5ml / 1.1mg/5ml oral (infirst Ltd) 150 mls</t>
  </si>
  <si>
    <t>34790411000001104</t>
  </si>
  <si>
    <t>Unicough 14mg/5ml / 135mg/5ml / 1.1mg/5ml oral (infirst Ltd) 300 mls</t>
  </si>
  <si>
    <t>0802040AYAAAAAA</t>
  </si>
  <si>
    <t>Cladribine 10mg tablets</t>
  </si>
  <si>
    <t>34796711000001108</t>
  </si>
  <si>
    <t>34790711000001105</t>
  </si>
  <si>
    <t>Cladribine 10mg 4 tablets</t>
  </si>
  <si>
    <t>34790811000001102</t>
  </si>
  <si>
    <t>Cladribine 10mg 1 tablet</t>
  </si>
  <si>
    <t>34790911000001107</t>
  </si>
  <si>
    <t>Cladribine 10mg 6 tablets</t>
  </si>
  <si>
    <t>0802040AYBBAAAA</t>
  </si>
  <si>
    <t>Mavenclad 10mg tablets</t>
  </si>
  <si>
    <t>34791011000001104</t>
  </si>
  <si>
    <t>Mavenclad 10mg tablets (Merck Serono Ltd)</t>
  </si>
  <si>
    <t>34791111000001103</t>
  </si>
  <si>
    <t>Mavenclad 10mg (Merck Serono Ltd) 4 tablets</t>
  </si>
  <si>
    <t>34791211000001109</t>
  </si>
  <si>
    <t>Mavenclad 10mg (Merck Serono Ltd) 1 tablet</t>
  </si>
  <si>
    <t>34791311000001101</t>
  </si>
  <si>
    <t>Mavenclad 10mg (Merck Serono Ltd) 6 tablets</t>
  </si>
  <si>
    <t>0208020Y0AAAEAE</t>
  </si>
  <si>
    <t>Rivaroxaban 15mg tablets and Rivaroxaban 20mg tablets</t>
  </si>
  <si>
    <t>34819111000001102</t>
  </si>
  <si>
    <t>34793011000001103</t>
  </si>
  <si>
    <t>Rivaroxaban 15mg tablets and Rivaroxaban 20mg 49 tablets</t>
  </si>
  <si>
    <t>0208020Y0BBAEAE</t>
  </si>
  <si>
    <t>Xarelto 15mg/20mg treatment initiation pack</t>
  </si>
  <si>
    <t>34793111000001102</t>
  </si>
  <si>
    <t>Xarelto 15mg/20mg treatment initiation pack (Bayer Plc)</t>
  </si>
  <si>
    <t>34793211000001108</t>
  </si>
  <si>
    <t>Xarelto 15mg/20mg treatment initiation (Bayer Plc) 49 tablets</t>
  </si>
  <si>
    <t>1 x (42 tablets + 7 tablets)</t>
  </si>
  <si>
    <t>34793311000001100</t>
  </si>
  <si>
    <t>Bupivacaine 50mg/20ml (0.25%) solution for injection vials</t>
  </si>
  <si>
    <t>34793411000001107</t>
  </si>
  <si>
    <t>Bupivacaine 50mg/20ml (0.25%) solution for injection 10 vials</t>
  </si>
  <si>
    <t>34793511000001106</t>
  </si>
  <si>
    <t>Bupivacaine 50mg/20ml (0.25%) solution for injection vials (Peckforton Pharmaceuticals Ltd)</t>
  </si>
  <si>
    <t>34793611000001105</t>
  </si>
  <si>
    <t>Bupivacaine 50mg/20ml (0.25%) solution for injection (Peckforton Pharmaceuticals Ltd) 10 vials</t>
  </si>
  <si>
    <t>0801050BQAAACAC</t>
  </si>
  <si>
    <t>Ponatinib 30mg tablets</t>
  </si>
  <si>
    <t>34819011000001103</t>
  </si>
  <si>
    <t>34793911000001104</t>
  </si>
  <si>
    <t>Ponatinib 30mg 30 tablets</t>
  </si>
  <si>
    <t>0801050BQBBACAC</t>
  </si>
  <si>
    <t>Iclusig 30mg tablets</t>
  </si>
  <si>
    <t>34794011000001101</t>
  </si>
  <si>
    <t>Iclusig 30mg tablets (Incyte Biosciences UK Ltd)</t>
  </si>
  <si>
    <t>34794111000001100</t>
  </si>
  <si>
    <t>Iclusig 30mg (Incyte Biosciences UK Ltd) 30 tablets</t>
  </si>
  <si>
    <t>34794811000001107</t>
  </si>
  <si>
    <t>Bupivacaine 50mg/10ml (0.5%) solution for injection vials</t>
  </si>
  <si>
    <t>34794911000001102</t>
  </si>
  <si>
    <t>Bupivacaine 50mg/10ml (0.5%) solution for injection 10 vials</t>
  </si>
  <si>
    <t>34795011000001102</t>
  </si>
  <si>
    <t>Bupivacaine 50mg/10ml (0.5%) solution for injection vials (Peckforton Pharmaceuticals Ltd)</t>
  </si>
  <si>
    <t>34795111000001101</t>
  </si>
  <si>
    <t>Bupivacaine 50mg/10ml (0.5%) solution for injection (Peckforton Pharmaceuticals Ltd) 10 vials</t>
  </si>
  <si>
    <t>34795711000001100</t>
  </si>
  <si>
    <t>Bupivacaine 100mg/20ml (0.5%) solution for injection vials</t>
  </si>
  <si>
    <t>34795811000001108</t>
  </si>
  <si>
    <t>Bupivacaine 100mg/20ml (0.5%) solution for injection 10 vials</t>
  </si>
  <si>
    <t>34795911000001103</t>
  </si>
  <si>
    <t>Bupivacaine 100mg/20ml (0.5%) solution for injection vials (Baxter Healthcare Ltd)</t>
  </si>
  <si>
    <t>34796011000001106</t>
  </si>
  <si>
    <t>Bupivacaine 100mg/20ml (0.5%) solution for injection (Baxter Healthcare Ltd) 10 vials</t>
  </si>
  <si>
    <t>34818911000001107</t>
  </si>
  <si>
    <t>Generic KetoClassic 3:1 Breakfast 47g sachets</t>
  </si>
  <si>
    <t>34797811000001103</t>
  </si>
  <si>
    <t>Generic KetoClassic 3:1 Breakfast 47g 14 sachets</t>
  </si>
  <si>
    <t>090401000BBUSA0</t>
  </si>
  <si>
    <t>KetoClassic 3:1 Breakfast porridge 47g sachets</t>
  </si>
  <si>
    <t>34797911000001108</t>
  </si>
  <si>
    <t>KetoClassic 3:1 Breakfast porridge 47g sachets (KetoCare Foods Ltd)</t>
  </si>
  <si>
    <t>34798011000001105</t>
  </si>
  <si>
    <t>KetoClassic 3:1 Breakfast porridge 47g (KetoCare Foods Ltd) 14 sachets</t>
  </si>
  <si>
    <t>090401000BBUTA0</t>
  </si>
  <si>
    <t>KetoClassic 3:1 Breakfast muesli 47g sachets</t>
  </si>
  <si>
    <t>34798111000001106</t>
  </si>
  <si>
    <t>KetoClassic 3:1 Breakfast muesli 47g sachets (KetoCare Foods Ltd)</t>
  </si>
  <si>
    <t>34798211000001100</t>
  </si>
  <si>
    <t>KetoClassic 3:1 Breakfast muesli 47g (KetoCare Foods Ltd) 14 sachets</t>
  </si>
  <si>
    <t>0913473A0AAAAAA</t>
  </si>
  <si>
    <t>Generic Paravit-CF liquid sugar free</t>
  </si>
  <si>
    <t>34812411000001101</t>
  </si>
  <si>
    <t>34807911000001108</t>
  </si>
  <si>
    <t>Generic Paravit-CF liquid sugar 7 mls</t>
  </si>
  <si>
    <t>0913473A0BBAAAA</t>
  </si>
  <si>
    <t>Paravit-CF liquid</t>
  </si>
  <si>
    <t>34808011000001105</t>
  </si>
  <si>
    <t>Paravit-CF liquid (Parapharm Development Ltd)</t>
  </si>
  <si>
    <t>34808211000001100</t>
  </si>
  <si>
    <t>Paravit-CF (Parapharm Development Ltd) 7 mls</t>
  </si>
  <si>
    <t>0304020Z0AAABAB</t>
  </si>
  <si>
    <t>Reslizumab 25mg/2.5ml solution for infusion vials</t>
  </si>
  <si>
    <t>34812511000001102</t>
  </si>
  <si>
    <t>34808811000001104</t>
  </si>
  <si>
    <t>Reslizumab 25mg/2.5ml solution for infusion 1 vial</t>
  </si>
  <si>
    <t>0304020Z0BBABAB</t>
  </si>
  <si>
    <t>Cinqaero 25mg/2.5ml concentrate for inf vials</t>
  </si>
  <si>
    <t>34808911000001109</t>
  </si>
  <si>
    <t>Cinqaero 25mg/2.5ml concentrate for solution for infusion vials (Teva UK Ltd)</t>
  </si>
  <si>
    <t>34809111000001104</t>
  </si>
  <si>
    <t>Cinqaero 25mg/2.5ml concentrate for solution for infusion (Teva UK Ltd) 1 vial</t>
  </si>
  <si>
    <t>1304000P0AABLBL</t>
  </si>
  <si>
    <t>Fluocinonide 0.05% ointment 25% in Yellow soft paraffin</t>
  </si>
  <si>
    <t>34818811000001102</t>
  </si>
  <si>
    <t>34809711000001103</t>
  </si>
  <si>
    <t>Fluocinonide 0.05% ointment 25% in Yellow soft 1 gram</t>
  </si>
  <si>
    <t>34809811000001106</t>
  </si>
  <si>
    <t>Fluocinonide 0.05% ointment 25% in Yellow soft paraffin (Special Order)</t>
  </si>
  <si>
    <t>34809911000001101</t>
  </si>
  <si>
    <t>Fluocinonide 0.05% ointment 25% in Yellow soft (Special Order) 1 gram</t>
  </si>
  <si>
    <t>0404000S0AAAQAQ</t>
  </si>
  <si>
    <t>Atomoxetine 36mg/5ml oral suspension</t>
  </si>
  <si>
    <t>34818211000001103</t>
  </si>
  <si>
    <t>34810011000001106</t>
  </si>
  <si>
    <t>Atomoxetine 36mg/5ml oral 1 ml</t>
  </si>
  <si>
    <t>34810111000001107</t>
  </si>
  <si>
    <t>Atomoxetine 36mg/5ml oral suspension (Special Order)</t>
  </si>
  <si>
    <t>34810211000001101</t>
  </si>
  <si>
    <t>Atomoxetine 36mg/5ml oral (Special Order) 1 ml</t>
  </si>
  <si>
    <t>1304000F0AAFJFJ</t>
  </si>
  <si>
    <t>Betamethasone valerate 0.1% oint 25% in Gen Unguentum M crm</t>
  </si>
  <si>
    <t>34818311000001106</t>
  </si>
  <si>
    <t>Betamethasone valerate 0.1% ointment 25% in Generic Unguentum M cream</t>
  </si>
  <si>
    <t>34810311000001109</t>
  </si>
  <si>
    <t>Betamethasone valerate 0.1% ointment 25% in Generic Unguentum M 1 gram</t>
  </si>
  <si>
    <t>34810411000001102</t>
  </si>
  <si>
    <t>Betamethasone valerate 0.1% ointment 25% in Unguentum M cream (Special Order)</t>
  </si>
  <si>
    <t>34810511000001103</t>
  </si>
  <si>
    <t>Betamethasone valerate 0.1% ointment 25% in Unguentum M (Special Order) 1 gram</t>
  </si>
  <si>
    <t>0501060D0AAARAR</t>
  </si>
  <si>
    <t>Clindamycin 200mg/5ml oral suspension</t>
  </si>
  <si>
    <t>34818411000001104</t>
  </si>
  <si>
    <t>34810611000001104</t>
  </si>
  <si>
    <t>Clindamycin 200mg/5ml oral 1 ml</t>
  </si>
  <si>
    <t>34810711000001108</t>
  </si>
  <si>
    <t>Clindamycin 200mg/5ml oral suspension (Special Order)</t>
  </si>
  <si>
    <t>34810811000001100</t>
  </si>
  <si>
    <t>Clindamycin 200mg/5ml oral (Special Order) 1 ml</t>
  </si>
  <si>
    <t>1305020C0AAGYGY</t>
  </si>
  <si>
    <t>Coal tar solution 15% in Emulsifying ointment</t>
  </si>
  <si>
    <t>34818611000001101</t>
  </si>
  <si>
    <t>34810911000001105</t>
  </si>
  <si>
    <t>Coal tar solution 15% in Emulsifying 1 gram</t>
  </si>
  <si>
    <t>34811011000001102</t>
  </si>
  <si>
    <t>Coal tar solution 15% in Emulsifying ointment (Special Order)</t>
  </si>
  <si>
    <t>34811111000001101</t>
  </si>
  <si>
    <t>Coal tar solution 15% in Emulsifying (Special Order) 1 gram</t>
  </si>
  <si>
    <t>1305020C0AAGZGZ</t>
  </si>
  <si>
    <t>Coal tar solution 0.5% in White soft paraffin</t>
  </si>
  <si>
    <t>34818511000001100</t>
  </si>
  <si>
    <t>34811211000001107</t>
  </si>
  <si>
    <t>Coal tar solution 0.5% in White soft 1 gram</t>
  </si>
  <si>
    <t>34811311000001104</t>
  </si>
  <si>
    <t>Coal tar solution 0.5% in White soft paraffin (Special Order)</t>
  </si>
  <si>
    <t>34811411000001106</t>
  </si>
  <si>
    <t>Coal tar solution 0.5% in White soft (Special Order) 1 gram</t>
  </si>
  <si>
    <t>0501100H0AAANAN</t>
  </si>
  <si>
    <t>Dapsone 75mg/5ml oral suspension</t>
  </si>
  <si>
    <t>34818711000001105</t>
  </si>
  <si>
    <t>34811511000001105</t>
  </si>
  <si>
    <t>Dapsone 75mg/5ml oral 1 ml</t>
  </si>
  <si>
    <t>34811611000001109</t>
  </si>
  <si>
    <t>Dapsone 75mg/5ml oral suspension (Special Order)</t>
  </si>
  <si>
    <t>34811711000001100</t>
  </si>
  <si>
    <t>Dapsone 75mg/5ml oral (Special Order) 1 ml</t>
  </si>
  <si>
    <t>34812811000001104</t>
  </si>
  <si>
    <t>Cenegermin 20micrograms/ml eye drops preservative free</t>
  </si>
  <si>
    <t>34812911000001109</t>
  </si>
  <si>
    <t>Cenegermin 20micrograms/ml eye drops preservative 1 ml</t>
  </si>
  <si>
    <t>34813011000001101</t>
  </si>
  <si>
    <t>Oxervate 20micrograms/ml eye drops preservative free (Dompe UK Ltd)</t>
  </si>
  <si>
    <t>34813111000001100</t>
  </si>
  <si>
    <t>Oxervate 20micrograms/ml eye drops preservative (Dompe UK Ltd) 1 ml</t>
  </si>
  <si>
    <t>0801050CRAAAAAA</t>
  </si>
  <si>
    <t>Ribociclib 200mg tablets</t>
  </si>
  <si>
    <t>34814111000001103</t>
  </si>
  <si>
    <t>34814211000001109</t>
  </si>
  <si>
    <t>Ribociclib 200mg 21 tablets</t>
  </si>
  <si>
    <t>34814311000001101</t>
  </si>
  <si>
    <t>Ribociclib 200mg 42 tablets</t>
  </si>
  <si>
    <t>34814411000001108</t>
  </si>
  <si>
    <t>Ribociclib 200mg 63 tablets</t>
  </si>
  <si>
    <t>0801050CRBBAAAA</t>
  </si>
  <si>
    <t>Kisqali 200mg tablets</t>
  </si>
  <si>
    <t>34814511000001107</t>
  </si>
  <si>
    <t>Kisqali 200mg tablets (Novartis Pharmaceuticals UK Ltd)</t>
  </si>
  <si>
    <t>34814611000001106</t>
  </si>
  <si>
    <t>Kisqali 200mg (Novartis Pharmaceuticals UK Ltd) 21 tablets</t>
  </si>
  <si>
    <t>34814711000001102</t>
  </si>
  <si>
    <t>Kisqali 200mg (Novartis Pharmaceuticals UK Ltd) 42 tablets</t>
  </si>
  <si>
    <t>34814811000001105</t>
  </si>
  <si>
    <t>Kisqali 200mg (Novartis Pharmaceuticals UK Ltd) 63 tablets</t>
  </si>
  <si>
    <t>38375511000001102</t>
  </si>
  <si>
    <t>Kisqali 200mg tablets (Originalis B.V.)</t>
  </si>
  <si>
    <t>38375611000001103</t>
  </si>
  <si>
    <t>Kisqali 200mg (Originalis B.V.) 63 tablets</t>
  </si>
  <si>
    <t>34815011000001100</t>
  </si>
  <si>
    <t>Sodium salicylate 100mg/20ml solution for injection ampoules</t>
  </si>
  <si>
    <t>34815211000001105</t>
  </si>
  <si>
    <t>Sodium salicylate 100mg/20ml solution for injection 1 ampoule</t>
  </si>
  <si>
    <t>34815311000001102</t>
  </si>
  <si>
    <t>Sodium salicylate 100mg/20ml solution for injection 50 ampoules</t>
  </si>
  <si>
    <t>34815111000001104</t>
  </si>
  <si>
    <t>Sodium salicylate 100mg/20ml solution for injection ampoules (Special Order)</t>
  </si>
  <si>
    <t>34815411000001109</t>
  </si>
  <si>
    <t>Sodium salicylate 100mg/20ml solution for injection (Special Order) 1 ampoule</t>
  </si>
  <si>
    <t>34815611000001107</t>
  </si>
  <si>
    <t>Sodium salicylate 100mg/20ml solution for injection (Special Order) 50 ampoules</t>
  </si>
  <si>
    <t>0503032L0BBAAA0</t>
  </si>
  <si>
    <t>Vosevi 400mg/100mg/100mg tablets</t>
  </si>
  <si>
    <t>34821611000001104</t>
  </si>
  <si>
    <t>Generic Vosevi 400mg/100mg/100mg tablets</t>
  </si>
  <si>
    <t>34821311000001109</t>
  </si>
  <si>
    <t>Generic Vosevi 400mg/100mg/100mg 28 tablets</t>
  </si>
  <si>
    <t>34821411000001102</t>
  </si>
  <si>
    <t>Vosevi 400mg/100mg/100mg tablets (Gilead Sciences Ltd)</t>
  </si>
  <si>
    <t>34821511000001103</t>
  </si>
  <si>
    <t>Vosevi 400mg/100mg/100mg (Gilead Sciences Ltd) 28 tablets</t>
  </si>
  <si>
    <t>34821711000001108</t>
  </si>
  <si>
    <t>Metaraminol 10mg/20ml solution for injection pre-filled syringes</t>
  </si>
  <si>
    <t>34821811000001100</t>
  </si>
  <si>
    <t>Metaraminol 10mg/20ml solution for injection pre-filled 1 pre-filled disposable injection</t>
  </si>
  <si>
    <t>34821911000001105</t>
  </si>
  <si>
    <t>Metaraminol 10mg/20ml solution for injection pre-filled syringes (Special Order)</t>
  </si>
  <si>
    <t>34822011000001103</t>
  </si>
  <si>
    <t>Metaraminol 10mg/20ml solution for injection pre-filled (Special Order) 1 pre-filled disposable injection</t>
  </si>
  <si>
    <t>34822111000001102</t>
  </si>
  <si>
    <t>Noradrenaline (base) 16mg/100ml infusion bags</t>
  </si>
  <si>
    <t>34822211000001108</t>
  </si>
  <si>
    <t>Noradrenaline (base) 16mg/100ml infusion 1 bag</t>
  </si>
  <si>
    <t>34822311000001100</t>
  </si>
  <si>
    <t>Noradrenaline (base) 16mg/100ml infusion 30 bags</t>
  </si>
  <si>
    <t>35044311000001101</t>
  </si>
  <si>
    <t>Noradrenaline (base) 16mg/100ml infusion 10 bags</t>
  </si>
  <si>
    <t>34822411000001107</t>
  </si>
  <si>
    <t>Noradrenaline (base) 16mg/100ml infusion bags (Special Order)</t>
  </si>
  <si>
    <t>34822511000001106</t>
  </si>
  <si>
    <t>Noradrenaline (base) 16mg/100ml infusion (Special Order) 1 bag</t>
  </si>
  <si>
    <t>34822611000001105</t>
  </si>
  <si>
    <t>Noradrenaline (base) 16mg/100ml infusion (Special Order) 30 bags</t>
  </si>
  <si>
    <t>35044411000001108</t>
  </si>
  <si>
    <t>Noradrenaline (base) 16mg/100ml infusion (Special Order) 10 bags</t>
  </si>
  <si>
    <t>1305020C0AAHAHA</t>
  </si>
  <si>
    <t>Coal tar soln 12% / Salicylic acid 2% in Emulsifying oint</t>
  </si>
  <si>
    <t>34840411000001109</t>
  </si>
  <si>
    <t>Coal tar solution 12% / Salicylic acid 2% in Emulsifying ointment</t>
  </si>
  <si>
    <t>34822711000001101</t>
  </si>
  <si>
    <t>Coal tar solution 12% / Salicylic acid 2% in Emulsifying 1 gram</t>
  </si>
  <si>
    <t>34822811000001109</t>
  </si>
  <si>
    <t>Coal tar solution 12% / Salicylic acid 2% in Emulsifying ointment (Special Order)</t>
  </si>
  <si>
    <t>34822911000001104</t>
  </si>
  <si>
    <t>Coal tar solution 12% / Salicylic acid 2% in Emulsifying (Special Order) 1 gram</t>
  </si>
  <si>
    <t>1304000P0AABFBF</t>
  </si>
  <si>
    <t>Fluocinonide 0.05% ointment 50% in White soft paraffin</t>
  </si>
  <si>
    <t>34840611000001107</t>
  </si>
  <si>
    <t>34823011000001107</t>
  </si>
  <si>
    <t>Fluocinonide 0.05% ointment 50% in White soft 1 gram</t>
  </si>
  <si>
    <t>34823111000001108</t>
  </si>
  <si>
    <t>Fluocinonide 0.05% ointment 50% in White soft paraffin (Special Order)</t>
  </si>
  <si>
    <t>34823211000001102</t>
  </si>
  <si>
    <t>Fluocinonide 0.05% ointment 50% in White soft (Special Order) 1 gram</t>
  </si>
  <si>
    <t>1305010J0AAAWAW</t>
  </si>
  <si>
    <t>Ichthammol 9% in Yellow soft paraffin</t>
  </si>
  <si>
    <t>34840911000001101</t>
  </si>
  <si>
    <t>34823311000001105</t>
  </si>
  <si>
    <t>Ichthammol 9% in Yellow soft 1 gram</t>
  </si>
  <si>
    <t>34823411000001103</t>
  </si>
  <si>
    <t>Ichthammol 9% in Yellow soft paraffin (Special Order)</t>
  </si>
  <si>
    <t>34823511000001104</t>
  </si>
  <si>
    <t>Ichthammol 9% in Yellow soft (Special Order) 1 gram</t>
  </si>
  <si>
    <t>1305010J0AAAXAX</t>
  </si>
  <si>
    <t>Ichthammol 8% in Yellow soft paraffin</t>
  </si>
  <si>
    <t>34840811000001106</t>
  </si>
  <si>
    <t>34823811000001101</t>
  </si>
  <si>
    <t>Ichthammol 8% in Yellow soft 1 gram</t>
  </si>
  <si>
    <t>34824011000001109</t>
  </si>
  <si>
    <t>Ichthammol 8% in Yellow soft paraffin (Special Order)</t>
  </si>
  <si>
    <t>34824111000001105</t>
  </si>
  <si>
    <t>Ichthammol 8% in Yellow soft (Special Order) 1 gram</t>
  </si>
  <si>
    <t>0102000N0AAATAT</t>
  </si>
  <si>
    <t>Hyoscine butylbromide 20mg/5ml oral suspension</t>
  </si>
  <si>
    <t>34840711000001103</t>
  </si>
  <si>
    <t>34824511000001101</t>
  </si>
  <si>
    <t>34824611000001102</t>
  </si>
  <si>
    <t>Hyoscine butylbromide 20mg/5ml oral suspension (Special Order)</t>
  </si>
  <si>
    <t>34824711000001106</t>
  </si>
  <si>
    <t>0403010V0AAASAS</t>
  </si>
  <si>
    <t>Nortriptyline 50mg/5ml oral suspension</t>
  </si>
  <si>
    <t>34841011000001109</t>
  </si>
  <si>
    <t>34824811000001103</t>
  </si>
  <si>
    <t>Nortriptyline 50mg/5ml oral 1 ml</t>
  </si>
  <si>
    <t>34824911000001108</t>
  </si>
  <si>
    <t>Nortriptyline 50mg/5ml oral suspension (Special Order)</t>
  </si>
  <si>
    <t>34825011000001108</t>
  </si>
  <si>
    <t>Nortriptyline 50mg/5ml oral (Special Order) 1 ml</t>
  </si>
  <si>
    <t>34825211000001103</t>
  </si>
  <si>
    <t>Parathyroid hormone 50micrograms/71.4microlitre dose powder and solvent for solution for injection cartridges</t>
  </si>
  <si>
    <t>34825411000001104</t>
  </si>
  <si>
    <t>Parathyroid hormone 50micrograms/71.4microlitre dose powder and solvent for solution for injection 2 cartridges</t>
  </si>
  <si>
    <t>34825311000001106</t>
  </si>
  <si>
    <t>Natpar 50micrograms/dose powder and solvent for solution for injection cartridges (Takeda UK Ltd)</t>
  </si>
  <si>
    <t>34825111000001109</t>
  </si>
  <si>
    <t>Natpar 50micrograms/dose powder and solvent for solution for injection (Takeda UK Ltd) 2 cartridges</t>
  </si>
  <si>
    <t>34825511000001100</t>
  </si>
  <si>
    <t>Parathyroid hormone 25micrograms/71.4microlitre dose powder and solvent for solution for injection cartridges</t>
  </si>
  <si>
    <t>34825711000001105</t>
  </si>
  <si>
    <t>Parathyroid hormone 25micrograms/71.4microlitre dose powder and solvent for solution for injection 2 cartridges</t>
  </si>
  <si>
    <t>34825611000001101</t>
  </si>
  <si>
    <t>Natpar 25micrograms/dose powder and solvent for solution for injection cartridges (Takeda UK Ltd)</t>
  </si>
  <si>
    <t>34826211000001109</t>
  </si>
  <si>
    <t>Natpar 25micrograms/dose powder and solvent for solution for injection (Takeda UK Ltd) 2 cartridges</t>
  </si>
  <si>
    <t>34827011000001101</t>
  </si>
  <si>
    <t>Parathyroid hormone 75micrograms/71.4microlitre dose powder and solvent for solution for injection cartridges</t>
  </si>
  <si>
    <t>34827511000001109</t>
  </si>
  <si>
    <t>Parathyroid hormone 75micrograms/71.4microlitre dose powder and solvent for solution for injection 2 cartridges</t>
  </si>
  <si>
    <t>34827411000001105</t>
  </si>
  <si>
    <t>Natpar 75micrograms/dose powder and solvent for solution for injection cartridges (Takeda UK Ltd)</t>
  </si>
  <si>
    <t>34827711000001104</t>
  </si>
  <si>
    <t>Natpar 75micrograms/dose powder and solvent for solution for injection (Takeda UK Ltd) 2 cartridges</t>
  </si>
  <si>
    <t>34827911000001102</t>
  </si>
  <si>
    <t>Parathyroid hormone 100micrograms/71.4microlitre dose powder and solvent for solution for injection cartridges</t>
  </si>
  <si>
    <t>34828111000001104</t>
  </si>
  <si>
    <t>Parathyroid hormone 100micrograms/71.4microlitre dose powder and solvent for solution for injection 2 cartridges</t>
  </si>
  <si>
    <t>34828011000001100</t>
  </si>
  <si>
    <t>Natpar 100micrograms/dose powder and solvent for solution for injection cartridges (Takeda UK Ltd)</t>
  </si>
  <si>
    <t>34828211000001105</t>
  </si>
  <si>
    <t>Natpar 100micrograms/dose powder and solvent for solution for injection (Takeda UK Ltd) 2 cartridges</t>
  </si>
  <si>
    <t>34829411000001101</t>
  </si>
  <si>
    <t>Generic 1 Primary Wound Dressing spray</t>
  </si>
  <si>
    <t>34829311000001108</t>
  </si>
  <si>
    <t>Generic 1 Primary Wound Dressing 10 mls</t>
  </si>
  <si>
    <t>34848311000001100</t>
  </si>
  <si>
    <t>Generic 1 Primary Wound Dressing 17 mls</t>
  </si>
  <si>
    <t>20031700268</t>
  </si>
  <si>
    <t>1 Primary Wound Dressing spray</t>
  </si>
  <si>
    <t>34829511000001102</t>
  </si>
  <si>
    <t>1 Primary Wound Dressing spray (Phytoceuticals Ltd)</t>
  </si>
  <si>
    <t>34829611000001103</t>
  </si>
  <si>
    <t>1 Primary Wound Dressing (Phytoceuticals Ltd) 10 mls</t>
  </si>
  <si>
    <t>34848411000001107</t>
  </si>
  <si>
    <t>1 Primary Wound Dressing (Phytoceuticals Ltd) 17 mls</t>
  </si>
  <si>
    <t>34832211000001105</t>
  </si>
  <si>
    <t>Chlorhexidine gluconate 0.2% eye drops preservative free</t>
  </si>
  <si>
    <t>34832711000001103</t>
  </si>
  <si>
    <t>Chlorhexidine gluconate 0.2% eye drops preservative 1 ml</t>
  </si>
  <si>
    <t>34832811000001106</t>
  </si>
  <si>
    <t>Chlorhexidine gluconate 0.2% eye drops preservative 10 mls</t>
  </si>
  <si>
    <t>34832311000001102</t>
  </si>
  <si>
    <t>Chlorhexidine gluconate 0.2% eye drops preservative free (Special Order)</t>
  </si>
  <si>
    <t>34832911000001101</t>
  </si>
  <si>
    <t>Chlorhexidine gluconate 0.2% eye drops preservative (Special Order) 1 ml</t>
  </si>
  <si>
    <t>34833011000001109</t>
  </si>
  <si>
    <t>Chlorhexidine gluconate 0.2% eye drops preservative (Special Order) 10 mls</t>
  </si>
  <si>
    <t>34833211000001104</t>
  </si>
  <si>
    <t>Adenosine 48mg/16ml solution for infusion pre-filled syringes</t>
  </si>
  <si>
    <t>34833411000001100</t>
  </si>
  <si>
    <t>Adenosine 48mg/16ml solution for infusion pre-filled 1 pre-filled disposable injection</t>
  </si>
  <si>
    <t>34833511000001101</t>
  </si>
  <si>
    <t>Adenosine 48mg/16ml solution for infusion pre-filled 10 pre-filled disposable injections</t>
  </si>
  <si>
    <t>34833311000001107</t>
  </si>
  <si>
    <t>Adenosine 48mg/16ml solution for infusion pre-filled syringes (Special Order)</t>
  </si>
  <si>
    <t>34833611000001102</t>
  </si>
  <si>
    <t>Adenosine 48mg/16ml solution for infusion pre-filled (Special Order) 1 pre-filled disposable injection</t>
  </si>
  <si>
    <t>34833711000001106</t>
  </si>
  <si>
    <t>Adenosine 48mg/16ml solution for infusion pre-filled (Special Order) 10 pre-filled disposable injections</t>
  </si>
  <si>
    <t>1001030D0AAAGAG</t>
  </si>
  <si>
    <t>Etanercept 25mg/0.5ml inj pre-filled disposable devices</t>
  </si>
  <si>
    <t>34840511000001108</t>
  </si>
  <si>
    <t>Etanercept 25mg/0.5ml solution for injection pre-filled disposable devices</t>
  </si>
  <si>
    <t>34833911000001108</t>
  </si>
  <si>
    <t>Etanercept 25mg/0.5ml solution for injection pre-filled disposable 4 pre-filled disposable injections</t>
  </si>
  <si>
    <t>1001030D0BBAHAG</t>
  </si>
  <si>
    <t>Enbrel 25mg/0.5ml inj pre-filled MyClic pens</t>
  </si>
  <si>
    <t>34834011000001106</t>
  </si>
  <si>
    <t>Enbrel 25mg/0.5ml solution for injection pre-filled MyClic pens (Pfizer Ltd)</t>
  </si>
  <si>
    <t>34834111000001107</t>
  </si>
  <si>
    <t>Enbrel 25mg/0.5ml solution for injection pre-filled MyClic (Pfizer Ltd) 4 pre-filled disposable injections</t>
  </si>
  <si>
    <t>34835111000001106</t>
  </si>
  <si>
    <t>Soft silicone fixation tape 10cm</t>
  </si>
  <si>
    <t>34834311000001109</t>
  </si>
  <si>
    <t>34834411000001102</t>
  </si>
  <si>
    <t>Soft silicone fixation tape 2 ms</t>
  </si>
  <si>
    <t>20100000750</t>
  </si>
  <si>
    <t>Hypafix skin sensitive tape 10cm</t>
  </si>
  <si>
    <t>34834511000001103</t>
  </si>
  <si>
    <t>Hypafix skin sensitive tape 10cm (BSN medical Ltd)</t>
  </si>
  <si>
    <t>34834611000001104</t>
  </si>
  <si>
    <t>34834711000001108</t>
  </si>
  <si>
    <t>Hypafix skin sensitive tape (BSN medical Ltd) 2 ms</t>
  </si>
  <si>
    <t>34835211000001100</t>
  </si>
  <si>
    <t>Soft silicone fixation tape 15cm</t>
  </si>
  <si>
    <t>34834811000001100</t>
  </si>
  <si>
    <t>20100000749</t>
  </si>
  <si>
    <t>Hypafix gentle touch tape 15cm</t>
  </si>
  <si>
    <t>34834911000001105</t>
  </si>
  <si>
    <t>Hypafix gentle touch tape 15cm (BSN medical Ltd)</t>
  </si>
  <si>
    <t>34835011000001105</t>
  </si>
  <si>
    <t>Hypafix gentle touch tape (BSN medical Ltd) 5 ms</t>
  </si>
  <si>
    <t>34835311000001108</t>
  </si>
  <si>
    <t>Adenosine 66mg/22ml solution for infusion pre-filled syringes</t>
  </si>
  <si>
    <t>34835511000001102</t>
  </si>
  <si>
    <t>Adenosine 66mg/22ml solution for infusion pre-filled 1 pre-filled disposable injection</t>
  </si>
  <si>
    <t>34835611000001103</t>
  </si>
  <si>
    <t>Adenosine 66mg/22ml solution for infusion pre-filled 10 pre-filled disposable injections</t>
  </si>
  <si>
    <t>34835411000001101</t>
  </si>
  <si>
    <t>Adenosine 66mg/22ml solution for infusion pre-filled syringes (Special Order)</t>
  </si>
  <si>
    <t>34835711000001107</t>
  </si>
  <si>
    <t>Adenosine 66mg/22ml solution for infusion pre-filled (Special Order) 1 pre-filled disposable injection</t>
  </si>
  <si>
    <t>34835811000001104</t>
  </si>
  <si>
    <t>Adenosine 66mg/22ml solution for infusion pre-filled (Special Order) 10 pre-filled disposable injections</t>
  </si>
  <si>
    <t>34839811000001101</t>
  </si>
  <si>
    <t>Soft silicone wound contact dressing with polyurethane foam film backing sterile and silicone adhesive border 20cm x 20.8cm</t>
  </si>
  <si>
    <t>34839711000001109</t>
  </si>
  <si>
    <t>34839911000001106</t>
  </si>
  <si>
    <t>20030900357</t>
  </si>
  <si>
    <t>kliniderm Foam Silicone Heel Border dressing 20cm x 20.8cm</t>
  </si>
  <si>
    <t>34840011000001100</t>
  </si>
  <si>
    <t>kliniderm Foam Silicone Heel Border dressing 20cm x 20.8cm (H &amp; R Healthcare Ltd)</t>
  </si>
  <si>
    <t>34840111000001104</t>
  </si>
  <si>
    <t>kliniderm Foam Silicone Heel Border dressing 20cm x (H &amp; R Healthcare Ltd) 1 dressing</t>
  </si>
  <si>
    <t>34840211000001105</t>
  </si>
  <si>
    <t>kliniderm Foam Silicone Heel Border dressing 20cm x (H &amp; R Healthcare Ltd) 5 dressings</t>
  </si>
  <si>
    <t>34841111000001105</t>
  </si>
  <si>
    <t>Polyurethane foam film dressing sterile without adhesive border 9cm x 9cm square</t>
  </si>
  <si>
    <t>34841211000001104</t>
  </si>
  <si>
    <t>34841311000001107</t>
  </si>
  <si>
    <t>Polyurethane foam film dressing sterile without adhesive border 9cm x 9cm 10 dressings</t>
  </si>
  <si>
    <t>20030600113</t>
  </si>
  <si>
    <t>Lyofoam Max T dressing 9cm x 9cm square</t>
  </si>
  <si>
    <t>34841411000001100</t>
  </si>
  <si>
    <t>Lyofoam Max T dressing 9cm x 9cm square (Molnlycke Health Care Ltd)</t>
  </si>
  <si>
    <t>34841511000001101</t>
  </si>
  <si>
    <t>Lyofoam Max T dressing 9cm x 9cm (Molnlycke Health Care Ltd) 1 dressing</t>
  </si>
  <si>
    <t>34841611000001102</t>
  </si>
  <si>
    <t>Lyofoam Max T dressing 9cm x 9cm (Molnlycke Health Care Ltd) 10 dressings</t>
  </si>
  <si>
    <t>0104040A0AAAAAA</t>
  </si>
  <si>
    <t>Telotristat ethyl 250mg tablets</t>
  </si>
  <si>
    <t>34846811000001108</t>
  </si>
  <si>
    <t>Telotristat 250mg tablets</t>
  </si>
  <si>
    <t>34841711000001106</t>
  </si>
  <si>
    <t>Telotristat 250mg 90 tablets</t>
  </si>
  <si>
    <t>0104040A0BBAAAA</t>
  </si>
  <si>
    <t>Xermelo 250mg tablets</t>
  </si>
  <si>
    <t>34841811000001103</t>
  </si>
  <si>
    <t>Xermelo 250mg tablets (SERB)</t>
  </si>
  <si>
    <t>34841911000001108</t>
  </si>
  <si>
    <t>Xermelo 250mg (SERB) 90 tablets</t>
  </si>
  <si>
    <t>050301000BBAGA0</t>
  </si>
  <si>
    <t>Symtuza 800mg/150mg/200mg/10mg tablets</t>
  </si>
  <si>
    <t>34878311000001101</t>
  </si>
  <si>
    <t>Generic Symtuza 800mg/150mg/200mg/10mg tablets</t>
  </si>
  <si>
    <t>34848511000001106</t>
  </si>
  <si>
    <t>Generic Symtuza 800mg/150mg/200mg/10mg 30 tablets</t>
  </si>
  <si>
    <t>34848611000001105</t>
  </si>
  <si>
    <t>Symtuza 800mg/150mg/200mg/10mg tablets (Janssen-Cilag Ltd)</t>
  </si>
  <si>
    <t>34848711000001101</t>
  </si>
  <si>
    <t>Symtuza 800mg/150mg/200mg/10mg (Janssen-Cilag Ltd) 30 tablets</t>
  </si>
  <si>
    <t>34848811000001109</t>
  </si>
  <si>
    <t>Trometamol 4.03% infusion 100ml bags</t>
  </si>
  <si>
    <t>34849011000001108</t>
  </si>
  <si>
    <t>Trometamol 4.03% infusion 100ml 1 bag</t>
  </si>
  <si>
    <t>34849111000001109</t>
  </si>
  <si>
    <t>Trometamol 4.03% infusion 100ml 20 bags</t>
  </si>
  <si>
    <t>34848911000001104</t>
  </si>
  <si>
    <t>Trometamol 4.03% infusion 100ml bags (Special Order)</t>
  </si>
  <si>
    <t>34849211000001103</t>
  </si>
  <si>
    <t>Trometamol 4.03% infusion 100ml (Special Order) 1 bag</t>
  </si>
  <si>
    <t>34849311000001106</t>
  </si>
  <si>
    <t>Trometamol 4.03% infusion 100ml (Special Order) 20 bags</t>
  </si>
  <si>
    <t>0913181A0AAABAB</t>
  </si>
  <si>
    <t>Generic KetoClassic 3:1 Meal 130g pouches</t>
  </si>
  <si>
    <t>34889811000001107</t>
  </si>
  <si>
    <t>Generic KetoClassic 3:1 Meal 126g pouches</t>
  </si>
  <si>
    <t>34850111000001102</t>
  </si>
  <si>
    <t>Generic KetoClassic 3:1 Meal 126g 14 pouchs</t>
  </si>
  <si>
    <t>0913181A0BBABAB</t>
  </si>
  <si>
    <t>KetoClassic 3:1 Meal bolognese 130g pouches</t>
  </si>
  <si>
    <t>34850311000001100</t>
  </si>
  <si>
    <t>KetoClassic 3:1 Meal bolognese 126g pouches (KetoCare Foods Ltd)</t>
  </si>
  <si>
    <t>34850811000001109</t>
  </si>
  <si>
    <t>KetoClassic 3:1 Meal bolognese 126g (KetoCare Foods Ltd) 14 pouchs</t>
  </si>
  <si>
    <t>34850011000001103</t>
  </si>
  <si>
    <t>Generic Preload oral powder 50g sachets</t>
  </si>
  <si>
    <t>34850411000001107</t>
  </si>
  <si>
    <t>Generic Preload oral powder 50g 3 sachets</t>
  </si>
  <si>
    <t>34850511000001106</t>
  </si>
  <si>
    <t>Generic Preload oral powder 50g 90 sachets</t>
  </si>
  <si>
    <t>34850211000001108</t>
  </si>
  <si>
    <t>Preload oral powder 50g sachets (Nestle Health Science)</t>
  </si>
  <si>
    <t>34850711000001101</t>
  </si>
  <si>
    <t>Preload oral powder 50g (Nestle Health Science) 3 sachets</t>
  </si>
  <si>
    <t>34850611000001105</t>
  </si>
  <si>
    <t>Preload oral powder 50g (Nestle Health Science) 90 sachets</t>
  </si>
  <si>
    <t>34854611000001103</t>
  </si>
  <si>
    <t>Betamethasone valerate 0.1% ointment 25% / Coal tar solution 5% / Salicylic acid 3% in Emulsifying ointment</t>
  </si>
  <si>
    <t>34854811000001104</t>
  </si>
  <si>
    <t>Betamethasone valerate 0.1% ointment 25% / Coal tar solution 5% / Salicylic acid 3% in Emulsifying 1 gram</t>
  </si>
  <si>
    <t>34854911000001109</t>
  </si>
  <si>
    <t>Betamethasone valerate 0.1% ointment 25% / Coal tar solution 5% / Salicylic acid 3% in Emulsifying 100 grams</t>
  </si>
  <si>
    <t>34854711000001107</t>
  </si>
  <si>
    <t>Betamethasone valerate 0.1% ointment 25% / Coal tar solution 5% / Salicylic acid 3% in Emulsifying ointment (Special Order)</t>
  </si>
  <si>
    <t>34855011000001109</t>
  </si>
  <si>
    <t>Betamethasone valerate 0.1% ointment 25% / Coal tar solution 5% / Salicylic acid 3% in Emulsifying (Special Order) 1 gram</t>
  </si>
  <si>
    <t>34855111000001105</t>
  </si>
  <si>
    <t>Betamethasone valerate 0.1% ointment 25% / Coal tar solution 5% / Salicylic acid 3% in Emulsifying (Special Order) 100 grams</t>
  </si>
  <si>
    <t>0407010H0AADSDS</t>
  </si>
  <si>
    <t>Paracetamol 500mg effervescent tablets</t>
  </si>
  <si>
    <t>34878611000001106</t>
  </si>
  <si>
    <t>34862511000001103</t>
  </si>
  <si>
    <t>Paracetamol 500mg effervescent 60 tablets</t>
  </si>
  <si>
    <t>34862611000001104</t>
  </si>
  <si>
    <t>Paracetamol 500mg effervescent 100 tablets</t>
  </si>
  <si>
    <t>34936211000001102</t>
  </si>
  <si>
    <t>Paracetamol 500mg effervescent 24 tablets</t>
  </si>
  <si>
    <t>41976211000001107</t>
  </si>
  <si>
    <t>Paracetamol 500mg effervescent 16 tablets</t>
  </si>
  <si>
    <t>34862711000001108</t>
  </si>
  <si>
    <t>Paracetamol 500mg effervescent tablets (A A H Pharmaceuticals Ltd)</t>
  </si>
  <si>
    <t>34862811000001100</t>
  </si>
  <si>
    <t>Paracetamol 500mg effervescent (A A H Pharmaceuticals Ltd) 60 tablets</t>
  </si>
  <si>
    <t>35709611000001102</t>
  </si>
  <si>
    <t>34862911000001105</t>
  </si>
  <si>
    <t>Paracetamol 500mg effervescent (A A H Pharmaceuticals Ltd) 100 tablets</t>
  </si>
  <si>
    <t>35672411000001106</t>
  </si>
  <si>
    <t>35427711000001101</t>
  </si>
  <si>
    <t>Paracetamol 500mg effervescent (A A H Pharmaceuticals Ltd) 24 tablets</t>
  </si>
  <si>
    <t>35857111000001106</t>
  </si>
  <si>
    <t>34936411000001103</t>
  </si>
  <si>
    <t>Paracetamol 500mg effervescent tablets (Accord-UK Ltd)</t>
  </si>
  <si>
    <t>34936611000001100</t>
  </si>
  <si>
    <t>Paracetamol 500mg effervescent (Accord-UK Ltd) 60 tablets</t>
  </si>
  <si>
    <t>35253211000001101</t>
  </si>
  <si>
    <t>34936711000001109</t>
  </si>
  <si>
    <t>Paracetamol 500mg effervescent (Accord-UK Ltd) 100 tablets</t>
  </si>
  <si>
    <t>35107511000001102</t>
  </si>
  <si>
    <t>34936511000001104</t>
  </si>
  <si>
    <t>Paracetamol 500mg effervescent (Accord-UK Ltd) 24 tablets</t>
  </si>
  <si>
    <t>35750711000001108</t>
  </si>
  <si>
    <t>35110911000001106</t>
  </si>
  <si>
    <t>Paracetamol 500mg effervescent tablets (Alliance Healthcare (Distribution) Ltd)</t>
  </si>
  <si>
    <t>35111011000001103</t>
  </si>
  <si>
    <t>Paracetamol 500mg effervescent (Alliance Healthcare (Distribution) Ltd) 60 tablets</t>
  </si>
  <si>
    <t>35111111000001102</t>
  </si>
  <si>
    <t>Paracetamol 500mg effervescent (Alliance Healthcare (Distribution) Ltd) 100 tablets</t>
  </si>
  <si>
    <t>37060711000001101</t>
  </si>
  <si>
    <t>Paracetamol 500mg effervescent tablets (Cipla EU Ltd)</t>
  </si>
  <si>
    <t>41157811000001109</t>
  </si>
  <si>
    <t>Paracetamol 500mg effervescent (Cipla EU Ltd) 100 tablets</t>
  </si>
  <si>
    <t>37061011000001107</t>
  </si>
  <si>
    <t>Paracetamol 500mg effervescent (Cipla EU Ltd) 24 tablets</t>
  </si>
  <si>
    <t>37770711000001109</t>
  </si>
  <si>
    <t>Paracetamol 500mg effervescent tablets (DE Pharmaceuticals)</t>
  </si>
  <si>
    <t>40368011000001108</t>
  </si>
  <si>
    <t>Paracetamol 500mg effervescent (DE Pharmaceuticals) 60 tablets</t>
  </si>
  <si>
    <t>40367911000001106</t>
  </si>
  <si>
    <t>Paracetamol 500mg effervescent (DE Pharmaceuticals) 100 tablets</t>
  </si>
  <si>
    <t>37770811000001101</t>
  </si>
  <si>
    <t>Paracetamol 500mg effervescent (DE Pharmaceuticals) 24 tablets</t>
  </si>
  <si>
    <t>39172411000001104</t>
  </si>
  <si>
    <t>Paracetamol 500mg effervescent tablets (Medihealth (Northern) Ltd)</t>
  </si>
  <si>
    <t>39172511000001100</t>
  </si>
  <si>
    <t>Paracetamol 500mg effervescent (Medihealth (Northern) Ltd) 24 tablets</t>
  </si>
  <si>
    <t>0407010H0CWAADS</t>
  </si>
  <si>
    <t>Parasolve 500mg effervescent tablets</t>
  </si>
  <si>
    <t>40848511000001108</t>
  </si>
  <si>
    <t>Parasolve 500mg effervescent tablets (Kent Pharma (UK) Ltd)</t>
  </si>
  <si>
    <t>40848611000001107</t>
  </si>
  <si>
    <t>Parasolve 500mg effervescent (Kent Pharma (UK) Ltd) 24 tablets</t>
  </si>
  <si>
    <t>41614611000001106</t>
  </si>
  <si>
    <t>Paracetamol 500mg effervescent tablets (Medley Pharma Ltd)</t>
  </si>
  <si>
    <t>41614911000001100</t>
  </si>
  <si>
    <t>Paracetamol 500mg effervescent (Medley Pharma Ltd) 60 tablets</t>
  </si>
  <si>
    <t>41615011000001100</t>
  </si>
  <si>
    <t>Paracetamol 500mg effervescent (Medley Pharma Ltd) 100 tablets</t>
  </si>
  <si>
    <t>41614711000001102</t>
  </si>
  <si>
    <t>Paracetamol 500mg effervescent (Medley Pharma Ltd) 24 tablets</t>
  </si>
  <si>
    <t>41976411000001106</t>
  </si>
  <si>
    <t>Paracetamol 500mg effervescent (Medley Pharma Ltd) 16 tablets</t>
  </si>
  <si>
    <t>0801050CFAAAAAA</t>
  </si>
  <si>
    <t>Avelumab 200mg/10ml solution for infusion vials</t>
  </si>
  <si>
    <t>34881211000001105</t>
  </si>
  <si>
    <t>34864611000001107</t>
  </si>
  <si>
    <t>Avelumab 200mg/10ml solution for infusion 1 vial</t>
  </si>
  <si>
    <t>0801050CFBBAAAA</t>
  </si>
  <si>
    <t>Bavencio 200mg/10ml concentrate for inf vials</t>
  </si>
  <si>
    <t>34864711000001103</t>
  </si>
  <si>
    <t>Bavencio 200mg/10ml concentrate for solution for infusion vials (Merck Serono Ltd)</t>
  </si>
  <si>
    <t>34864811000001106</t>
  </si>
  <si>
    <t>Bavencio 200mg/10ml concentrate for solution for infusion (Merck Serono Ltd) 1 vial</t>
  </si>
  <si>
    <t>0906040G0DYABA0</t>
  </si>
  <si>
    <t>Vitamin D3 with K2 1,000unit oral drops</t>
  </si>
  <si>
    <t>34875311000001105</t>
  </si>
  <si>
    <t>Generic D3 Drops with K2 oral drops sugar free</t>
  </si>
  <si>
    <t>34864911000001101</t>
  </si>
  <si>
    <t>Generic D3 Drops with K2 oral drops sugar 30 mls</t>
  </si>
  <si>
    <t>34865011000001101</t>
  </si>
  <si>
    <t>Vitamin D3 with K2 1,000unit oral drops (Nutri Advanced Ltd)</t>
  </si>
  <si>
    <t>34865111000001100</t>
  </si>
  <si>
    <t>Vitamin D3 with K2 1,000unit oral (Nutri Advanced Ltd) 30 mls</t>
  </si>
  <si>
    <t>34865511000001109</t>
  </si>
  <si>
    <t>Glucose interstitial fluid detection sensor</t>
  </si>
  <si>
    <t>34865611000001108</t>
  </si>
  <si>
    <t>Glucose interstitial fluid detection 1 kit</t>
  </si>
  <si>
    <t>40813411000001107</t>
  </si>
  <si>
    <t>Glucose interstitial fluid detection 3 kits</t>
  </si>
  <si>
    <t>41233511000001104</t>
  </si>
  <si>
    <t>Glucose interstitial fluid detection 2 kits</t>
  </si>
  <si>
    <t>41449611000001103</t>
  </si>
  <si>
    <t>Glucose interstitial fluid detection 1 device</t>
  </si>
  <si>
    <t>21480000100</t>
  </si>
  <si>
    <t>FreeStyle Libre Sensor</t>
  </si>
  <si>
    <t>34865811000001107</t>
  </si>
  <si>
    <t>FreeStyle Libre Sensor (Abbott Laboratories Ltd)</t>
  </si>
  <si>
    <t>34865911000001102</t>
  </si>
  <si>
    <t>FreeStyle Libre (Abbott Laboratories Ltd) 1 kit</t>
  </si>
  <si>
    <t>21480000101</t>
  </si>
  <si>
    <t>FreeStyle Libre 2 Sensor</t>
  </si>
  <si>
    <t>39094611000001105</t>
  </si>
  <si>
    <t>FreeStyle Libre 2 Sensor (Abbott Laboratories Ltd)</t>
  </si>
  <si>
    <t>39094711000001101</t>
  </si>
  <si>
    <t>FreeStyle Libre 2 (Abbott Laboratories Ltd) 1 kit</t>
  </si>
  <si>
    <t>21480000102</t>
  </si>
  <si>
    <t>GlucoRx AiDEX Sensor</t>
  </si>
  <si>
    <t>40571611000001104</t>
  </si>
  <si>
    <t>GlucoRx AiDEX Sensor (GlucoRx Ltd)</t>
  </si>
  <si>
    <t>40571711000001108</t>
  </si>
  <si>
    <t>GlucoRx AiDEX (GlucoRx Ltd) 1 kit</t>
  </si>
  <si>
    <t>21480000103</t>
  </si>
  <si>
    <t>Dexcom One Sensor</t>
  </si>
  <si>
    <t>40813511000001106</t>
  </si>
  <si>
    <t>Dexcom One Sensor (Dexcom International Ltd)</t>
  </si>
  <si>
    <t>40813611000001105</t>
  </si>
  <si>
    <t>Dexcom One (Dexcom International Ltd) 1 kit</t>
  </si>
  <si>
    <t>40813711000001101</t>
  </si>
  <si>
    <t>Dexcom One (Dexcom International Ltd) 3 kits</t>
  </si>
  <si>
    <t>21480000104</t>
  </si>
  <si>
    <t>GlucoMen Day CGM Sensor</t>
  </si>
  <si>
    <t>40889211000001108</t>
  </si>
  <si>
    <t>GlucoMen Day CGM Sensor (A. Menarini Diagnostics Ltd)</t>
  </si>
  <si>
    <t>41233611000001100</t>
  </si>
  <si>
    <t>GlucoMen Day CGM (A. Menarini Diagnostics Ltd) 2 kits</t>
  </si>
  <si>
    <t>21480000105</t>
  </si>
  <si>
    <t>Dexcom One CGM System</t>
  </si>
  <si>
    <t>41449411000001101</t>
  </si>
  <si>
    <t>Dexcom One CGM System (Dexcom International Ltd)</t>
  </si>
  <si>
    <t>41449511000001102</t>
  </si>
  <si>
    <t>Dexcom One CGM (Dexcom International Ltd) 1 kit</t>
  </si>
  <si>
    <t>21480000106</t>
  </si>
  <si>
    <t>Dexcom One Transmitter</t>
  </si>
  <si>
    <t>41449711000001107</t>
  </si>
  <si>
    <t>Dexcom One Transmitter (Dexcom International Ltd)</t>
  </si>
  <si>
    <t>41449811000001104</t>
  </si>
  <si>
    <t>Dexcom One (Dexcom International Ltd) 1 device</t>
  </si>
  <si>
    <t>21480000107</t>
  </si>
  <si>
    <t>GlucoRx AiDEX Transmitter</t>
  </si>
  <si>
    <t>41567811000001106</t>
  </si>
  <si>
    <t>GlucoRx AiDEX Transmitter (GlucoRx Ltd)</t>
  </si>
  <si>
    <t>41567911000001101</t>
  </si>
  <si>
    <t>GlucoRx AiDEX (GlucoRx Ltd) 1 device</t>
  </si>
  <si>
    <t>0913445A0AAAFAF</t>
  </si>
  <si>
    <t>Ornithine powder</t>
  </si>
  <si>
    <t>34878511000001107</t>
  </si>
  <si>
    <t>34870011000001101</t>
  </si>
  <si>
    <t>Ornithine 100 grams</t>
  </si>
  <si>
    <t>0913445A0BFAAAF</t>
  </si>
  <si>
    <t>L-Ornithine powder</t>
  </si>
  <si>
    <t>34870111000001100</t>
  </si>
  <si>
    <t>L-Ornithine powder (Nutricia Ltd)</t>
  </si>
  <si>
    <t>34870211000001106</t>
  </si>
  <si>
    <t>L-Ornithine (Nutricia Ltd) 100 grams</t>
  </si>
  <si>
    <t>091101000BBUKA0</t>
  </si>
  <si>
    <t>Cholesterol Module powder</t>
  </si>
  <si>
    <t>34878211000001109</t>
  </si>
  <si>
    <t>Generic Cholesterol Module powder</t>
  </si>
  <si>
    <t>34870311000001103</t>
  </si>
  <si>
    <t>Generic Cholesterol Module 450 grams</t>
  </si>
  <si>
    <t>34870411000001105</t>
  </si>
  <si>
    <t>Cholesterol Module powder (Nutricia Ltd)</t>
  </si>
  <si>
    <t>34870511000001109</t>
  </si>
  <si>
    <t>Cholesterol Module (Nutricia Ltd) 450 grams</t>
  </si>
  <si>
    <t>1001010J0AABSBS</t>
  </si>
  <si>
    <t>Ibuprofen 200mg / Phenylephrine 6.1mg tablets</t>
  </si>
  <si>
    <t>34878411000001108</t>
  </si>
  <si>
    <t>34874111000001109</t>
  </si>
  <si>
    <t>Ibuprofen 200mg / Phenylephrine 6.1mg 16 tablets</t>
  </si>
  <si>
    <t>1001010J0CSABBS</t>
  </si>
  <si>
    <t>Sudafed Sinus Pain Relief 200mg/6.1mg tablets</t>
  </si>
  <si>
    <t>34874211000001103</t>
  </si>
  <si>
    <t>Sudafed Sinus Pain Relief 200mg/6.1mg tablets (McNeil Products Ltd)</t>
  </si>
  <si>
    <t>34875011000001107</t>
  </si>
  <si>
    <t>Sudafed Sinus Pain Relief 200mg/6.1mg (McNeil Products Ltd) 16 tablets</t>
  </si>
  <si>
    <t>1304000F0AAFLFL</t>
  </si>
  <si>
    <t>Betameth val 0.1% crm 25% /Coal tar soln 10% in Unguen M crm</t>
  </si>
  <si>
    <t>34877911000001101</t>
  </si>
  <si>
    <t>Betamethasone valerate 0.1% cream 25% / Coal tar solution 10% in Generic Unguentum M cream</t>
  </si>
  <si>
    <t>34875911000001106</t>
  </si>
  <si>
    <t>Betamethasone valerate 0.1% cream 25% / Coal tar solution 10% in Generic Unguentum M 1 gram</t>
  </si>
  <si>
    <t>34876011000001103</t>
  </si>
  <si>
    <t>Betamethasone valerate 0.1% cream 25% / Coal tar solution 10% in Unguentum M cream (Special Order)</t>
  </si>
  <si>
    <t>34876111000001102</t>
  </si>
  <si>
    <t>Betamethasone valerate 0.1% cream 25% / Coal tar solution 10% in Unguentum M (Special Order) 1 gram</t>
  </si>
  <si>
    <t>1306010T0AABLBL</t>
  </si>
  <si>
    <t>Salicylic acid 2% / Sulfur 5% in Emulsifying ointment</t>
  </si>
  <si>
    <t>34878711000001102</t>
  </si>
  <si>
    <t>34876211000001108</t>
  </si>
  <si>
    <t>Salicylic acid 2% / Sulfur 5% in Emulsifying 1 gram</t>
  </si>
  <si>
    <t>34876311000001100</t>
  </si>
  <si>
    <t>Salicylic acid 2% / Sulfur 5% in Emulsifying ointment (Special Order)</t>
  </si>
  <si>
    <t>34876411000001107</t>
  </si>
  <si>
    <t>Salicylic acid 2% / Sulfur 5% in Emulsifying (Special Order) 1 gram</t>
  </si>
  <si>
    <t>1305020S0AADPDP</t>
  </si>
  <si>
    <t>Salicylic acid 50% in Emulsifying ointment</t>
  </si>
  <si>
    <t>34878811000001105</t>
  </si>
  <si>
    <t>34876511000001106</t>
  </si>
  <si>
    <t>Salicylic acid 50% in Emulsifying 1 gram</t>
  </si>
  <si>
    <t>34876611000001105</t>
  </si>
  <si>
    <t>Salicylic acid 50% in Emulsifying ointment (Special Order)</t>
  </si>
  <si>
    <t>34876711000001101</t>
  </si>
  <si>
    <t>Salicylic acid 50% in Emulsifying (Special Order) 1 gram</t>
  </si>
  <si>
    <t>1305020S0AADQDQ</t>
  </si>
  <si>
    <t>Salicylic acid 6% in Yellow soft paraffin</t>
  </si>
  <si>
    <t>34878911000001100</t>
  </si>
  <si>
    <t>34876811000001109</t>
  </si>
  <si>
    <t>Salicylic acid 6% in Yellow soft 1 gram</t>
  </si>
  <si>
    <t>34876911000001104</t>
  </si>
  <si>
    <t>Salicylic acid 6% in Yellow soft paraffin (Special Order)</t>
  </si>
  <si>
    <t>34877011000001100</t>
  </si>
  <si>
    <t>Salicylic acid 6% in Yellow soft (Special Order) 1 gram</t>
  </si>
  <si>
    <t>1304000F0AAFMFM</t>
  </si>
  <si>
    <t>Coal tar soln 25% in Betamethasone valerate 0.1% ointment</t>
  </si>
  <si>
    <t>34878011000001104</t>
  </si>
  <si>
    <t>Coal tar solution 25% in Betamethasone valerate 0.1% ointment</t>
  </si>
  <si>
    <t>34877111000001104</t>
  </si>
  <si>
    <t>Coal tar solution 25% in Betamethasone valerate 0.1% 1 gram</t>
  </si>
  <si>
    <t>34877211000001105</t>
  </si>
  <si>
    <t>Coal tar solution 25% in Betamethasone valerate 0.1% ointment (Special Order)</t>
  </si>
  <si>
    <t>34877311000001102</t>
  </si>
  <si>
    <t>Coal tar solution 25% in Betamethasone valerate 0.1% (Special Order) 1 gram</t>
  </si>
  <si>
    <t>0404000S0AAARAR</t>
  </si>
  <si>
    <t>Atomoxetine 10mg/5ml oral solution</t>
  </si>
  <si>
    <t>34877811000001106</t>
  </si>
  <si>
    <t>34877411000001109</t>
  </si>
  <si>
    <t>Atomoxetine 10mg/5ml oral 1 ml</t>
  </si>
  <si>
    <t>34877511000001108</t>
  </si>
  <si>
    <t>Atomoxetine 10mg/5ml oral solution (Special Order)</t>
  </si>
  <si>
    <t>34877611000001107</t>
  </si>
  <si>
    <t>Atomoxetine 10mg/5ml oral (Special Order) 1 ml</t>
  </si>
  <si>
    <t>34881311000001102</t>
  </si>
  <si>
    <t>Autologous human corneal epithelial cells 300,000-1.2million cells/3.8square cm living tissue equivalent</t>
  </si>
  <si>
    <t>34881411000001109</t>
  </si>
  <si>
    <t>container</t>
  </si>
  <si>
    <t>Autologous human corneal epithelial cells 300,000-1.2million cells/3.8square cm living tissue 1 container</t>
  </si>
  <si>
    <t>34881511000001108</t>
  </si>
  <si>
    <t>Holoclar 300,000-1.2million cells/3.8square cm living tissue equivalent (Holostem Terapie Avanzate S.r.l.)</t>
  </si>
  <si>
    <t>34881611000001107</t>
  </si>
  <si>
    <t>Holoclar 300,000-1.2million cells/3.8square cm living tissue (Holostem Terapie Avanzate S.r.l.) 1 container</t>
  </si>
  <si>
    <t>34882211000001103</t>
  </si>
  <si>
    <t>Bupivacaine 750mg/500ml (0.15%) infusion bags</t>
  </si>
  <si>
    <t>34882411000001104</t>
  </si>
  <si>
    <t>Bupivacaine 750mg/500ml (0.15%) infusion 1 bag</t>
  </si>
  <si>
    <t>34882311000001106</t>
  </si>
  <si>
    <t>Bupivacaine 750mg/500ml (0.15%) infusion bags (Special Order)</t>
  </si>
  <si>
    <t>34882611000001101</t>
  </si>
  <si>
    <t>Bupivacaine 750mg/500ml (0.15%) infusion (Special Order) 1 bag</t>
  </si>
  <si>
    <t>0503010ADAAACAC</t>
  </si>
  <si>
    <t>Maraviroc 20mg/ml oral solution sugar free</t>
  </si>
  <si>
    <t>34908111000001102</t>
  </si>
  <si>
    <t>34883211000001109</t>
  </si>
  <si>
    <t>Maraviroc 20mg/ml oral solution sugar 230 mls</t>
  </si>
  <si>
    <t>0503010ADBBACAC</t>
  </si>
  <si>
    <t>Celsentri 20mg/ml oral solution</t>
  </si>
  <si>
    <t>34883311000001101</t>
  </si>
  <si>
    <t>Celsentri 20mg/ml oral solution (ViiV Healthcare UK Ltd)</t>
  </si>
  <si>
    <t>34883411000001108</t>
  </si>
  <si>
    <t>Celsentri 20mg/ml oral (ViiV Healthcare UK Ltd) 230 mls</t>
  </si>
  <si>
    <t>34890011000001105</t>
  </si>
  <si>
    <t>Generic Plenvu Dose 1 oral powder 115.96g sachets sugar free</t>
  </si>
  <si>
    <t>34883511000001107</t>
  </si>
  <si>
    <t>Generic Plenvu Dose 1 oral powder 115.96g sachets sugar 1 sachet</t>
  </si>
  <si>
    <t>34883611000001106</t>
  </si>
  <si>
    <t>Plenvu Dose 1 oral powder 115.96g sachets (Forum Health Products Ltd)</t>
  </si>
  <si>
    <t>34883711000001102</t>
  </si>
  <si>
    <t>Plenvu Dose 1 oral powder 115.96g (Forum Health Products Ltd) 1 sachet</t>
  </si>
  <si>
    <t>34890111000001106</t>
  </si>
  <si>
    <t>Generic Plenvu Dose 2A oral powder 46.26g sachets sugar free</t>
  </si>
  <si>
    <t>34883811000001105</t>
  </si>
  <si>
    <t>Generic Plenvu Dose 2A oral powder 46.26g sachets sugar 1 sachet</t>
  </si>
  <si>
    <t>34883911000001100</t>
  </si>
  <si>
    <t>Plenvu Dose 2A oral powder 46.26g sachets (Forum Health Products Ltd)</t>
  </si>
  <si>
    <t>34884011000001102</t>
  </si>
  <si>
    <t>Plenvu Dose 2A oral powder 46.26g (Forum Health Products Ltd) 1 sachet</t>
  </si>
  <si>
    <t>34890211000001100</t>
  </si>
  <si>
    <t>Generic Plenvu Dose 2B oral powder 55.65g sachets sugar free</t>
  </si>
  <si>
    <t>34884111000001101</t>
  </si>
  <si>
    <t>Generic Plenvu Dose 2B oral powder 55.65g sachets sugar 1 sachet</t>
  </si>
  <si>
    <t>34884211000001107</t>
  </si>
  <si>
    <t>Plenvu Dose 2B oral powder 55.65g sachets (Forum Health Products Ltd)</t>
  </si>
  <si>
    <t>34884311000001104</t>
  </si>
  <si>
    <t>Plenvu Dose 2B oral powder 55.65g (Forum Health Products Ltd) 1 sachet</t>
  </si>
  <si>
    <t>010604000BBAAA0</t>
  </si>
  <si>
    <t>Plenvu oral powder sachets</t>
  </si>
  <si>
    <t>34890311000001108</t>
  </si>
  <si>
    <t>Generic Plenvu oral powder sachets sugar free</t>
  </si>
  <si>
    <t>34884411000001106</t>
  </si>
  <si>
    <t>Generic Plenvu oral powder sachets sugar 3 sachets</t>
  </si>
  <si>
    <t>34884511000001105</t>
  </si>
  <si>
    <t>Plenvu oral powder sachets (Forum Health Products Ltd)</t>
  </si>
  <si>
    <t>34884711000001100</t>
  </si>
  <si>
    <t>Plenvu oral powder (Forum Health Products Ltd) 3 sachets</t>
  </si>
  <si>
    <t>1 x (1 sachet + 2 sachets)</t>
  </si>
  <si>
    <t>0503010ADAAADAD</t>
  </si>
  <si>
    <t>Maraviroc 75mg tablets</t>
  </si>
  <si>
    <t>34908311000001100</t>
  </si>
  <si>
    <t>34884611000001109</t>
  </si>
  <si>
    <t>Maraviroc 75mg 120 tablets</t>
  </si>
  <si>
    <t>0503010ADBBADAD</t>
  </si>
  <si>
    <t>Celsentri 75mg tablets</t>
  </si>
  <si>
    <t>34884811000001108</t>
  </si>
  <si>
    <t>Celsentri 75mg tablets (ViiV Healthcare UK Ltd)</t>
  </si>
  <si>
    <t>34884911000001103</t>
  </si>
  <si>
    <t>Celsentri 75mg (ViiV Healthcare UK Ltd) 120 tablets</t>
  </si>
  <si>
    <t>0503010ADAAAEAE</t>
  </si>
  <si>
    <t>Maraviroc 25mg tablets</t>
  </si>
  <si>
    <t>34908211000001108</t>
  </si>
  <si>
    <t>34885011000001103</t>
  </si>
  <si>
    <t>Maraviroc 25mg 120 tablets</t>
  </si>
  <si>
    <t>0503010ADBBAEAE</t>
  </si>
  <si>
    <t>Celsentri 25mg tablets</t>
  </si>
  <si>
    <t>34885111000001102</t>
  </si>
  <si>
    <t>Celsentri 25mg tablets (ViiV Healthcare UK Ltd)</t>
  </si>
  <si>
    <t>34885211000001108</t>
  </si>
  <si>
    <t>Celsentri 25mg (ViiV Healthcare UK Ltd) 120 tablets</t>
  </si>
  <si>
    <t>0913011L0AAACAC</t>
  </si>
  <si>
    <t>Generic Nutricomp Drink Plus Fibre</t>
  </si>
  <si>
    <t>34889911000001102</t>
  </si>
  <si>
    <t>34885311000001100</t>
  </si>
  <si>
    <t>Generic Nutricomp Drink Plus 800 mls</t>
  </si>
  <si>
    <t>0913011L0BDAAAC</t>
  </si>
  <si>
    <t>Nutricomp Drink Plus Fibre (4 flavours)</t>
  </si>
  <si>
    <t>34885411000001107</t>
  </si>
  <si>
    <t>Nutricomp Drink Plus Fibre vanilla (B.Braun Medical Ltd)</t>
  </si>
  <si>
    <t>34885511000001106</t>
  </si>
  <si>
    <t>Nutricomp Drink Plus Fibre (B.Braun Medical Ltd) 800 mls</t>
  </si>
  <si>
    <t>34885611000001105</t>
  </si>
  <si>
    <t>Nutricomp Drink Plus Fibre chocolate (B.Braun Medical Ltd)</t>
  </si>
  <si>
    <t>34885711000001101</t>
  </si>
  <si>
    <t>34885811000001109</t>
  </si>
  <si>
    <t>Nutricomp Drink Plus Fibre coffee (B.Braun Medical Ltd)</t>
  </si>
  <si>
    <t>34885911000001104</t>
  </si>
  <si>
    <t>34886011000001107</t>
  </si>
  <si>
    <t>Nutricomp Drink Plus Fibre peach-apricot (B.Braun Medical Ltd)</t>
  </si>
  <si>
    <t>34886111000001108</t>
  </si>
  <si>
    <t>34886211000001102</t>
  </si>
  <si>
    <t>Nutricomp Drink Plus Fibre (Flavour Not Specified)</t>
  </si>
  <si>
    <t>34886311000001105</t>
  </si>
  <si>
    <t>Nutricomp Drink Plus (Flavour Not Specified) 800 mls</t>
  </si>
  <si>
    <t>0913445B0AAAAAA</t>
  </si>
  <si>
    <t>Generic Branched-Chain Amino Acid Module powder</t>
  </si>
  <si>
    <t>34890411000001101</t>
  </si>
  <si>
    <t>34887211000001100</t>
  </si>
  <si>
    <t>Generic Branched-Chain Amino Acid Module 200 grams</t>
  </si>
  <si>
    <t>0913445B0BBAAAA</t>
  </si>
  <si>
    <t>Branched-Chain Amino Acid Module powder</t>
  </si>
  <si>
    <t>34887311000001108</t>
  </si>
  <si>
    <t>Branched-Chain Amino Acid Module powder (Nutricia Ltd)</t>
  </si>
  <si>
    <t>34887411000001101</t>
  </si>
  <si>
    <t>Branched-Chain Amino Acid Module (Nutricia Ltd) 200 grams</t>
  </si>
  <si>
    <t>34887511000001102</t>
  </si>
  <si>
    <t>Paracetamol 100mg/10ml solution for infusion ampoules</t>
  </si>
  <si>
    <t>34887611000001103</t>
  </si>
  <si>
    <t>Paracetamol 100mg/10ml solution for infusion 20 ampoules</t>
  </si>
  <si>
    <t>40585911000001100</t>
  </si>
  <si>
    <t>Paracetamol 100mg/10ml solution for infusion 100 ampoules</t>
  </si>
  <si>
    <t>34887711000001107</t>
  </si>
  <si>
    <t>Paracetamol 100mg/10ml solution for infusion ampoules (B.Braun Medical Ltd)</t>
  </si>
  <si>
    <t>34887811000001104</t>
  </si>
  <si>
    <t>Paracetamol 100mg/10ml solution for infusion (B.Braun Medical Ltd) 20 ampoules</t>
  </si>
  <si>
    <t>40586011000001108</t>
  </si>
  <si>
    <t>Paracetamol 100mg/10ml solution for infusion (B.Braun Medical Ltd) 100 ampoules</t>
  </si>
  <si>
    <t>0103010T0AABUBU</t>
  </si>
  <si>
    <t>Ranitidine 150mg/5ml oral solution sugar free</t>
  </si>
  <si>
    <t>34908411000001107</t>
  </si>
  <si>
    <t>34891211000001106</t>
  </si>
  <si>
    <t>Ranitidine 150mg/5ml oral solution sugar 150 mls</t>
  </si>
  <si>
    <t>34891311000001103</t>
  </si>
  <si>
    <t>Ranitidine 150mg/5ml oral solution sugar free (Zentiva Pharma UK Ltd)</t>
  </si>
  <si>
    <t>34891411000001105</t>
  </si>
  <si>
    <t>Ranitidine 150mg/5ml oral solution sugar (Zentiva Pharma UK Ltd) 150 mls</t>
  </si>
  <si>
    <t>34968111000001103</t>
  </si>
  <si>
    <t>Ranitidine 150mg/5ml oral solution sugar free (A A H Pharmaceuticals Ltd)</t>
  </si>
  <si>
    <t>34968211000001109</t>
  </si>
  <si>
    <t>Ranitidine 150mg/5ml oral solution sugar (A A H Pharmaceuticals Ltd) 150 mls</t>
  </si>
  <si>
    <t>35039111000001103</t>
  </si>
  <si>
    <t>Ranitidine 150mg/5ml oral solution sugar free (Alliance Healthcare (Distribution) Ltd)</t>
  </si>
  <si>
    <t>35039211000001109</t>
  </si>
  <si>
    <t>Ranitidine 150mg/5ml oral solution sugar (Alliance Healthcare (Distribution) Ltd) 150 mls</t>
  </si>
  <si>
    <t>34908011000001103</t>
  </si>
  <si>
    <t>Generic Clinisan emollient skin cleansing foam</t>
  </si>
  <si>
    <t>34892711000001106</t>
  </si>
  <si>
    <t>Generic Clinisan emollient skin cleansing 200 mls</t>
  </si>
  <si>
    <t>34892811000001103</t>
  </si>
  <si>
    <t>Generic Clinisan emollient skin cleansing 400 mls</t>
  </si>
  <si>
    <t>190205500BCPYA0</t>
  </si>
  <si>
    <t>Clinisan emollient skin cleansing foam</t>
  </si>
  <si>
    <t>34892911000001108</t>
  </si>
  <si>
    <t>Clinisan emollient skin cleansing foam (Vernacare Ltd)</t>
  </si>
  <si>
    <t>34893011000001100</t>
  </si>
  <si>
    <t>Clinisan emollient skin cleansing (Vernacare Ltd) 200 mls</t>
  </si>
  <si>
    <t>34893111000001104</t>
  </si>
  <si>
    <t>Clinisan emollient skin cleansing (Vernacare Ltd) 400 mls</t>
  </si>
  <si>
    <t>34896811000001102</t>
  </si>
  <si>
    <t>Sodium polyacrylate cellulose dressing 12.5cm x 12.5cm square</t>
  </si>
  <si>
    <t>34896911000001107</t>
  </si>
  <si>
    <t>Sodium polyacrylate cellulose dressing 12.5cm x 12.5cm 1 dressing</t>
  </si>
  <si>
    <t>34897011000001106</t>
  </si>
  <si>
    <t>Sodium polyacrylate cellulose dressing 12.5cm x 12.5cm 10 dressings</t>
  </si>
  <si>
    <t>20031700270</t>
  </si>
  <si>
    <t>Vliwasorb Pro dressing 12.5cm x 12.5cm square</t>
  </si>
  <si>
    <t>34897111000001107</t>
  </si>
  <si>
    <t>Vliwasorb Pro dressing 12.5cm x 12.5cm square (Lohmann &amp; Rauscher)</t>
  </si>
  <si>
    <t>34897211000001101</t>
  </si>
  <si>
    <t>Vliwasorb Pro dressing 12.5cm x 12.5cm (Lohmann &amp; Rauscher) 1 dressing</t>
  </si>
  <si>
    <t>34897311000001109</t>
  </si>
  <si>
    <t>Vliwasorb Pro dressing 12.5cm x 12.5cm (Lohmann &amp; Rauscher) 10 dressings</t>
  </si>
  <si>
    <t>34897611000001104</t>
  </si>
  <si>
    <t>Sodium polyacrylate cellulose dressing 22cm x 22cm square</t>
  </si>
  <si>
    <t>34897911000001105</t>
  </si>
  <si>
    <t>Sodium polyacrylate cellulose dressing 22cm x 22cm 1 dressing</t>
  </si>
  <si>
    <t>34898011000001107</t>
  </si>
  <si>
    <t>Sodium polyacrylate cellulose dressing 22cm x 22cm 10 dressings</t>
  </si>
  <si>
    <t>20031700271</t>
  </si>
  <si>
    <t>Vliwasorb Pro dressing 22cm x 22cm square</t>
  </si>
  <si>
    <t>34898111000001108</t>
  </si>
  <si>
    <t>Vliwasorb Pro dressing 22cm x 22cm square (Lohmann &amp; Rauscher)</t>
  </si>
  <si>
    <t>34898211000001102</t>
  </si>
  <si>
    <t>Vliwasorb Pro dressing 22cm x 22cm (Lohmann &amp; Rauscher) 1 dressing</t>
  </si>
  <si>
    <t>34898311000001105</t>
  </si>
  <si>
    <t>Vliwasorb Pro dressing 22cm x 22cm (Lohmann &amp; Rauscher) 10 dressings</t>
  </si>
  <si>
    <t>34898611000001100</t>
  </si>
  <si>
    <t>Sodium polyacrylate cellulose dressing 12.5cm x 22.5cm rectangular</t>
  </si>
  <si>
    <t>34898411000001103</t>
  </si>
  <si>
    <t>Sodium polyacrylate cellulose dressing 12.5cm x 22.5cm 1 dressing</t>
  </si>
  <si>
    <t>34898511000001104</t>
  </si>
  <si>
    <t>Sodium polyacrylate cellulose dressing 12.5cm x 22.5cm 10 dressings</t>
  </si>
  <si>
    <t>20031700272</t>
  </si>
  <si>
    <t>Vliwasorb Pro dressing 12.5cm x 22.5cm rectangular</t>
  </si>
  <si>
    <t>34898711000001109</t>
  </si>
  <si>
    <t>Vliwasorb Pro dressing 12.5cm x 22.5cm rectangular (Lohmann &amp; Rauscher)</t>
  </si>
  <si>
    <t>34898811000001101</t>
  </si>
  <si>
    <t>Vliwasorb Pro dressing 12.5cm x 22.5cm (Lohmann &amp; Rauscher) 1 dressing</t>
  </si>
  <si>
    <t>34898911000001106</t>
  </si>
  <si>
    <t>Vliwasorb Pro dressing 12.5cm x 22.5cm (Lohmann &amp; Rauscher) 10 dressings</t>
  </si>
  <si>
    <t>34899011000001102</t>
  </si>
  <si>
    <t>Sodium polyacrylate cellulose dressing 22cm x 32cm rectangular</t>
  </si>
  <si>
    <t>34899111000001101</t>
  </si>
  <si>
    <t>Sodium polyacrylate cellulose dressing 22cm x 32cm 1 dressing</t>
  </si>
  <si>
    <t>34899411000001106</t>
  </si>
  <si>
    <t>Sodium polyacrylate cellulose dressing 22cm x 32cm 10 dressings</t>
  </si>
  <si>
    <t>20031700273</t>
  </si>
  <si>
    <t>Vliwasorb Pro dressing 22cm x 32cm rectangular</t>
  </si>
  <si>
    <t>34899211000001107</t>
  </si>
  <si>
    <t>Vliwasorb Pro dressing 22cm x 32cm rectangular (Lohmann &amp; Rauscher)</t>
  </si>
  <si>
    <t>34899311000001104</t>
  </si>
  <si>
    <t>Vliwasorb Pro dressing 22cm x 32cm (Lohmann &amp; Rauscher) 1 dressing</t>
  </si>
  <si>
    <t>34899511000001105</t>
  </si>
  <si>
    <t>Vliwasorb Pro dressing 22cm x 32cm (Lohmann &amp; Rauscher) 10 dressings</t>
  </si>
  <si>
    <t>34907411000001108</t>
  </si>
  <si>
    <t>Hydrocolloid dressing thin semi-permeable sterile without adhesive border 10cm x 15cm rectangular</t>
  </si>
  <si>
    <t>34907511000001107</t>
  </si>
  <si>
    <t>Hydrocolloid dressing thin semi-permeable sterile without adhesive border 10cm x 15cm 1 dressing</t>
  </si>
  <si>
    <t>34907611000001106</t>
  </si>
  <si>
    <t>Hydrocolloid dressing thin semi-permeable sterile without adhesive border 10cm x 15cm 10 dressings</t>
  </si>
  <si>
    <t>20030400325</t>
  </si>
  <si>
    <t>CovaWound Hydrocolloid Thin/Transparent dressing 10cm x 15cm rectangular</t>
  </si>
  <si>
    <t>34907711000001102</t>
  </si>
  <si>
    <t>CovaWound Hydrocolloid Thin/Transparent dressing 10cm x 15cm rectangular (Covalon Technologies (Europe) Ltd)</t>
  </si>
  <si>
    <t>34907811000001105</t>
  </si>
  <si>
    <t>CovaWound Hydrocolloid Thin/Transparent dressing 10cm x 15cm (Covalon Technologies (Europe) Ltd) 1 dressing</t>
  </si>
  <si>
    <t>34907911000001100</t>
  </si>
  <si>
    <t>CovaWound Hydrocolloid Thin/Transparent dressing 10cm x 15cm (Covalon Technologies (Europe) Ltd) 10 dressings</t>
  </si>
  <si>
    <t>34913111000001108</t>
  </si>
  <si>
    <t>Potassium chloride 0.3% (potassium 20mmol/500ml) / Glucose 5% / Sodium chloride 0.9% infusion 500ml bags</t>
  </si>
  <si>
    <t>34913211000001102</t>
  </si>
  <si>
    <t>Potassium chloride 0.3% (potassium 20mmol/500ml) / Glucose 5% / Sodium chloride 0.9% infusion 500ml 1 bag</t>
  </si>
  <si>
    <t>34913311000001105</t>
  </si>
  <si>
    <t>Potassium chloride 0.3% (potassium 20mmol/500ml) / Glucose 5% / Sodium chloride 0.9% infusion 500ml bags (Special Order)</t>
  </si>
  <si>
    <t>34913411000001103</t>
  </si>
  <si>
    <t>Potassium chloride 0.3% (potassium 20mmol/500ml) / Glucose 5% / Sodium chloride 0.9% infusion 500ml (Special Order) 1 bag</t>
  </si>
  <si>
    <t>34919211000001100</t>
  </si>
  <si>
    <t>Generic Octenisan md nasal gel</t>
  </si>
  <si>
    <t>34919311000001108</t>
  </si>
  <si>
    <t>Generic Octenisan md nasal 6 mls</t>
  </si>
  <si>
    <t>21400000102</t>
  </si>
  <si>
    <t>Octenisan md nasal gel</t>
  </si>
  <si>
    <t>34919411000001101</t>
  </si>
  <si>
    <t>Octenisan md nasal gel (Schulke &amp; Mayr UK Ltd)</t>
  </si>
  <si>
    <t>34919511000001102</t>
  </si>
  <si>
    <t>Octenisan md nasal (Schulke &amp; Mayr UK Ltd) 6 mls</t>
  </si>
  <si>
    <t>190205500BCQAA0</t>
  </si>
  <si>
    <t>Skin Salvation omega rich cleansing oil</t>
  </si>
  <si>
    <t>34938411000001102</t>
  </si>
  <si>
    <t>Generic Skin Salvation omega rich cleansing oil</t>
  </si>
  <si>
    <t>34921311000001104</t>
  </si>
  <si>
    <t>Generic Skin Salvation omega rich cleansing 200 mls</t>
  </si>
  <si>
    <t>34921411000001106</t>
  </si>
  <si>
    <t>Skin Salvation omega rich cleansing oil (Balmonds Skincare Ltd)</t>
  </si>
  <si>
    <t>34921511000001105</t>
  </si>
  <si>
    <t>Skin Salvation omega rich cleansing (Balmonds Skincare Ltd) 200 mls</t>
  </si>
  <si>
    <t>34930911000001108</t>
  </si>
  <si>
    <t>Bioactive soluble beta-glucan gel</t>
  </si>
  <si>
    <t>34922011000001105</t>
  </si>
  <si>
    <t>Bioactive soluble beta-glucan 4 grams</t>
  </si>
  <si>
    <t>20032000002</t>
  </si>
  <si>
    <t>Woulgan gel</t>
  </si>
  <si>
    <t>34922111000001106</t>
  </si>
  <si>
    <t>Woulgan gel (H &amp; R Healthcare Ltd)</t>
  </si>
  <si>
    <t>34922211000001100</t>
  </si>
  <si>
    <t>Woulgan (H &amp; R Healthcare Ltd) 4 grams</t>
  </si>
  <si>
    <t>1404000W0AAAEAE</t>
  </si>
  <si>
    <t>Measles, Mumps and Rubella vacc (live) soln inj 0.5ml pfs</t>
  </si>
  <si>
    <t>34938511000001103</t>
  </si>
  <si>
    <t>Measles, Mumps and Rubella vaccine (live) powder and solvent for solution for injection 0.5ml pre-filled syringes</t>
  </si>
  <si>
    <t>34924711000001102</t>
  </si>
  <si>
    <t>Measles, Mumps and Rubella vaccine (live) powder and solvent for solution for injection 0.5ml pre-filled 1 pre-filled disposable injection</t>
  </si>
  <si>
    <t>1404000W0BHABAE</t>
  </si>
  <si>
    <t>Priorix vacc inj 0.5ml pre-filled syringes</t>
  </si>
  <si>
    <t>34925111000001104</t>
  </si>
  <si>
    <t>Priorix vaccine powder and solvent for solution for injection 0.5ml pre-filled syringes (GlaxoSmithKline UK Ltd)</t>
  </si>
  <si>
    <t>34925411000001109</t>
  </si>
  <si>
    <t>Priorix vaccine powder and solvent for solution for injection 0.5ml pre-filled (GlaxoSmithKline UK Ltd) 1 pre-filled disposable injection</t>
  </si>
  <si>
    <t>0906040G0AAEWEW</t>
  </si>
  <si>
    <t>Colecalciferol 2,500unit tablets</t>
  </si>
  <si>
    <t>34941211000001109</t>
  </si>
  <si>
    <t>34939311000001103</t>
  </si>
  <si>
    <t>Colecalciferol 2,500unit 30 tablets</t>
  </si>
  <si>
    <t>34939411000001105</t>
  </si>
  <si>
    <t>Colecalciferol 2,500unit 60 tablets</t>
  </si>
  <si>
    <t>34939511000001109</t>
  </si>
  <si>
    <t>Colecalciferol 2,500unit 180 tablets</t>
  </si>
  <si>
    <t>0906040G0DVACEW</t>
  </si>
  <si>
    <t>Premier Vitamin D3 2,500unit tablets</t>
  </si>
  <si>
    <t>34939611000001108</t>
  </si>
  <si>
    <t>Premier Vitamin D3 2,500unit tablets (Premier Health Products Ltd)</t>
  </si>
  <si>
    <t>34939711000001104</t>
  </si>
  <si>
    <t>Premier Vitamin D3 2,500unit (Premier Health Products Ltd) 30 tablets</t>
  </si>
  <si>
    <t>34939811000001107</t>
  </si>
  <si>
    <t>Premier Vitamin D3 2,500unit (Premier Health Products Ltd) 60 tablets</t>
  </si>
  <si>
    <t>34939911000001102</t>
  </si>
  <si>
    <t>Premier Vitamin D3 2,500unit (Premier Health Products Ltd) 180 tablets</t>
  </si>
  <si>
    <t>34941011000001104</t>
  </si>
  <si>
    <t>Cholesterol testing strips</t>
  </si>
  <si>
    <t>34940011000001108</t>
  </si>
  <si>
    <t>Cholesterol testing 25 strips</t>
  </si>
  <si>
    <t>34940111000001109</t>
  </si>
  <si>
    <t>Accutrend testing strips (Roche Diagnostics Ltd)</t>
  </si>
  <si>
    <t>34940211000001103</t>
  </si>
  <si>
    <t>Accutrend testing (Roche Diagnostics Ltd) 25 strips</t>
  </si>
  <si>
    <t>1201010ACAAABAB</t>
  </si>
  <si>
    <t>Ciprofloxacin 2mg/ml ear dps 0.25ml ud preservative free</t>
  </si>
  <si>
    <t>34941111000001103</t>
  </si>
  <si>
    <t>Ciprofloxacin 2mg/ml ear drops 0.25ml unit dose preservative free</t>
  </si>
  <si>
    <t>34940511000001100</t>
  </si>
  <si>
    <t>Ciprofloxacin 2mg/ml ear drops 0.25ml unit dose preservative 15 unit doses</t>
  </si>
  <si>
    <t>1201010ACBBABAB</t>
  </si>
  <si>
    <t>Cetraxal 2mg/ml ear drops 0.25ml unit dose</t>
  </si>
  <si>
    <t>34940611000001101</t>
  </si>
  <si>
    <t>Cetraxal 2mg/ml ear drops 0.25ml unit dose (Aspire Pharma Ltd)</t>
  </si>
  <si>
    <t>34940711000001105</t>
  </si>
  <si>
    <t>Cetraxal 2mg/ml ear drops 0.25ml unit (Aspire Pharma Ltd) 15 unit doses</t>
  </si>
  <si>
    <t>3 x 5 x 0.25ml unit doses</t>
  </si>
  <si>
    <t>34955211000001109</t>
  </si>
  <si>
    <t>Plaster of Paris bandage BP 1988 10cm x 20m</t>
  </si>
  <si>
    <t>34944411000001105</t>
  </si>
  <si>
    <t>34944511000001109</t>
  </si>
  <si>
    <t>Gypsona bandage 10cm x 20m (BSN medical Ltd)</t>
  </si>
  <si>
    <t>34944611000001108</t>
  </si>
  <si>
    <t>34955311000001101</t>
  </si>
  <si>
    <t>Plaster of Paris bandage BP 1988 15cm x 20m</t>
  </si>
  <si>
    <t>34944711000001104</t>
  </si>
  <si>
    <t>34944811000001107</t>
  </si>
  <si>
    <t>Gypsona bandage 15cm x 20m (BSN medical Ltd)</t>
  </si>
  <si>
    <t>34944911000001102</t>
  </si>
  <si>
    <t>34955511000001107</t>
  </si>
  <si>
    <t>Plaster of Paris bandage BP 1988 20cm x 20m</t>
  </si>
  <si>
    <t>34945011000001102</t>
  </si>
  <si>
    <t>Plaster of Paris bandage BP 1988 20cm x 1 bandage</t>
  </si>
  <si>
    <t>34945111000001101</t>
  </si>
  <si>
    <t>Gypsona bandage 20cm x 20m (BSN medical Ltd)</t>
  </si>
  <si>
    <t>34947411000001100</t>
  </si>
  <si>
    <t>Gypsona bandage 20cm x (BSN medical Ltd) 1 bandage</t>
  </si>
  <si>
    <t>34955411000001108</t>
  </si>
  <si>
    <t>Plaster of Paris bandage BP 1988 20cm x 2.7m</t>
  </si>
  <si>
    <t>34945311000001104</t>
  </si>
  <si>
    <t>34945411000001106</t>
  </si>
  <si>
    <t>Gypsona bandage 20cm x 2.7m (BSN medical Ltd)</t>
  </si>
  <si>
    <t>34945511000001105</t>
  </si>
  <si>
    <t>0913281A0AAAAAA</t>
  </si>
  <si>
    <t>Generic Retenere Food Supplement tablets</t>
  </si>
  <si>
    <t>34958711000001109</t>
  </si>
  <si>
    <t>34945611000001109</t>
  </si>
  <si>
    <t>Generic Retenere Food Supplement 90 tablets</t>
  </si>
  <si>
    <t>0913281A0BBAAAA</t>
  </si>
  <si>
    <t>Retenere Food Supplement tablets</t>
  </si>
  <si>
    <t>34945711000001100</t>
  </si>
  <si>
    <t>Retenere Food Supplement tablets (Boomo Medical Ltd)</t>
  </si>
  <si>
    <t>34945811000001108</t>
  </si>
  <si>
    <t>Retenere Food Supplement (Boomo Medical Ltd) 90 tablets</t>
  </si>
  <si>
    <t>34951211000001106</t>
  </si>
  <si>
    <t>L-Ornithine-L-Aspartate 5g/10ml solution for infusion ampoules</t>
  </si>
  <si>
    <t>34951311000001103</t>
  </si>
  <si>
    <t>L-Ornithine-L-Aspartate 5g/10ml solution for infusion 10 ampoules</t>
  </si>
  <si>
    <t>34951411000001105</t>
  </si>
  <si>
    <t>Hepa-Merz 5g/10ml concentrate for solution for infusion ampoules (Imported (Germany))</t>
  </si>
  <si>
    <t>34951511000001109</t>
  </si>
  <si>
    <t>Hepa-Merz 5g/10ml concentrate for solution for infusion (Imported (Germany)) 10 ampoules</t>
  </si>
  <si>
    <t>34951611000001108</t>
  </si>
  <si>
    <t>Dupilumab 300mg/2ml solution for injection pre-filled syringes</t>
  </si>
  <si>
    <t>34951711000001104</t>
  </si>
  <si>
    <t>Dupilumab 300mg/2ml solution for injection pre-filled 2 pre-filled disposable injections</t>
  </si>
  <si>
    <t>36826411000001102</t>
  </si>
  <si>
    <t>Dupilumab 300mg/2ml solution for injection pre-filled 6 pre-filled disposable injections</t>
  </si>
  <si>
    <t>34951811000001107</t>
  </si>
  <si>
    <t>Dupixent 300mg/2ml solution for injection pre-filled syringes (Sanofi)</t>
  </si>
  <si>
    <t>34951911000001102</t>
  </si>
  <si>
    <t>Dupixent 300mg/2ml solution for injection pre-filled (Sanofi) 2 pre-filled disposable injections</t>
  </si>
  <si>
    <t>36826511000001103</t>
  </si>
  <si>
    <t>Dupixent 300mg/2ml solution for injection pre-filled (Sanofi) 6 pre-filled disposable injections</t>
  </si>
  <si>
    <t>0302000V0BCAAA0</t>
  </si>
  <si>
    <t>Trelegy Ellipta 92microg/55microg/22microg/dose dry pdr inh</t>
  </si>
  <si>
    <t>34955111000001103</t>
  </si>
  <si>
    <t>Generic Trelegy Ellipta 92micrograms/dose / 55micrograms/dose / 22micrograms/dose dry powder inhaler</t>
  </si>
  <si>
    <t>34952111000001105</t>
  </si>
  <si>
    <t>Generic Trelegy Ellipta 92micrograms/dose / 55micrograms/dose / 22micrograms/dose dry powder 30 doses</t>
  </si>
  <si>
    <t>34952211000001104</t>
  </si>
  <si>
    <t>Trelegy Ellipta 92micrograms/dose / 55micrograms/dose / 22micrograms/dose dry powder inhaler (GlaxoSmithKline UK Ltd)</t>
  </si>
  <si>
    <t>34952311000001107</t>
  </si>
  <si>
    <t>Trelegy Ellipta 92micrograms/dose / 55micrograms/dose / 22micrograms/dose dry powder (GlaxoSmithKline UK Ltd) 30 doses</t>
  </si>
  <si>
    <t>34963411000001102</t>
  </si>
  <si>
    <t>Perhexiline 100mg tablets</t>
  </si>
  <si>
    <t>34959011000001102</t>
  </si>
  <si>
    <t>Perhexiline 100mg 100 tablets</t>
  </si>
  <si>
    <t>34958911000001106</t>
  </si>
  <si>
    <t>Pexsig 100mg tablets (Imported (Australia))</t>
  </si>
  <si>
    <t>34959111000001101</t>
  </si>
  <si>
    <t>Pexsig 100mg (Imported (Australia)) 100 tablets</t>
  </si>
  <si>
    <t>34963311000001109</t>
  </si>
  <si>
    <t>Methoxsalen 200micrograms/10ml solution for blood fraction modification vials</t>
  </si>
  <si>
    <t>34960211000001106</t>
  </si>
  <si>
    <t>Methoxsalen 200micrograms/10ml solution for blood fraction modification 12 vials</t>
  </si>
  <si>
    <t>34959911000001103</t>
  </si>
  <si>
    <t>Uvadex 200micrograms/10ml solution for blood fraction modification vials (Therakos (UK) Ltd)</t>
  </si>
  <si>
    <t>34960311000001103</t>
  </si>
  <si>
    <t>Uvadex 200micrograms/10ml solution for blood fraction modification (Therakos (UK) Ltd) 12 vials</t>
  </si>
  <si>
    <t>0503031D0AAAAAA</t>
  </si>
  <si>
    <t>Tenofovir alafenamide 25mg tablets</t>
  </si>
  <si>
    <t>34971911000001104</t>
  </si>
  <si>
    <t>34967011000001100</t>
  </si>
  <si>
    <t>Tenofovir alafenamide 25mg 30 tablets</t>
  </si>
  <si>
    <t>0503031D0BBAAAA</t>
  </si>
  <si>
    <t>Vemlidy 25mg tablets</t>
  </si>
  <si>
    <t>34967111000001104</t>
  </si>
  <si>
    <t>Vemlidy 25mg tablets (Gilead Sciences Ltd)</t>
  </si>
  <si>
    <t>34967211000001105</t>
  </si>
  <si>
    <t>Vemlidy 25mg (Gilead Sciences Ltd) 30 tablets</t>
  </si>
  <si>
    <t>0205010V0AAADAD</t>
  </si>
  <si>
    <t>Iloprost 20micrograms/1ml nebuliser liquid ampoules</t>
  </si>
  <si>
    <t>34986511000001109</t>
  </si>
  <si>
    <t>34970811000001101</t>
  </si>
  <si>
    <t>Iloprost 20micrograms/1ml nebuliser liquid 30 ampoules</t>
  </si>
  <si>
    <t>35108311000001109</t>
  </si>
  <si>
    <t>Iloprost 20micrograms/1ml nebuliser liquid 168 ampoules</t>
  </si>
  <si>
    <t>35791011000001108</t>
  </si>
  <si>
    <t>Iloprost 20micrograms/1ml nebuliser liquid 42 ampoules</t>
  </si>
  <si>
    <t>0205010V0BBABAD</t>
  </si>
  <si>
    <t>Ventavis 20micrograms/ml nebuliser solution 1ml ampoules</t>
  </si>
  <si>
    <t>34970911000001106</t>
  </si>
  <si>
    <t>Ventavis 20micrograms/ml nebuliser solution 1ml ampoules (Bayer Plc)</t>
  </si>
  <si>
    <t>34971011000001103</t>
  </si>
  <si>
    <t>Ventavis 20micrograms/ml nebuliser solution 1ml (Bayer Plc) 30 ampoules</t>
  </si>
  <si>
    <t>35108411000001102</t>
  </si>
  <si>
    <t>Ventavis 20micrograms/ml nebuliser solution 1ml (Bayer Plc) 168 ampoules</t>
  </si>
  <si>
    <t>35791111000001109</t>
  </si>
  <si>
    <t>Ventavis 20micrograms/ml nebuliser solution 1ml (Bayer Plc) 42 ampoules</t>
  </si>
  <si>
    <t>39762511000001100</t>
  </si>
  <si>
    <t>Iloprost 20micrograms/1ml nebuliser liquid ampoules (Zentiva Pharma UK Ltd)</t>
  </si>
  <si>
    <t>39762911000001107</t>
  </si>
  <si>
    <t>Iloprost 20micrograms/1ml nebuliser liquid (Zentiva Pharma UK Ltd) 30 ampoules</t>
  </si>
  <si>
    <t>39763111000001103</t>
  </si>
  <si>
    <t>Iloprost 20micrograms/1ml nebuliser liquid (Zentiva Pharma UK Ltd) 168 ampoules</t>
  </si>
  <si>
    <t>34995411000001100</t>
  </si>
  <si>
    <t>Generic UrgoStart plus Pad dressing 6cm x 6cm square</t>
  </si>
  <si>
    <t>34979911000001100</t>
  </si>
  <si>
    <t>Generic UrgoStart plus Pad dressing 6cm x 6cm 1 dressing</t>
  </si>
  <si>
    <t>34980011000001104</t>
  </si>
  <si>
    <t>Generic UrgoStart plus Pad dressing 6cm x 6cm 10 dressings</t>
  </si>
  <si>
    <t>20031700274</t>
  </si>
  <si>
    <t>UrgoStart plus Pad dressing 6cm x 6cm square</t>
  </si>
  <si>
    <t>34980111000001103</t>
  </si>
  <si>
    <t>UrgoStart plus Pad dressing 6cm x 6cm square (Urgo Ltd)</t>
  </si>
  <si>
    <t>34979511000001107</t>
  </si>
  <si>
    <t>UrgoStart plus Pad dressing 6cm x 6cm (Urgo Ltd) 1 dressing</t>
  </si>
  <si>
    <t>34980711000001102</t>
  </si>
  <si>
    <t>UrgoStart plus Pad dressing 6cm x 6cm (Urgo Ltd) 10 dressings</t>
  </si>
  <si>
    <t>34996411000001109</t>
  </si>
  <si>
    <t>Generic UrgoStart plus Pad dressing 10cm x 10cm square</t>
  </si>
  <si>
    <t>34981211000001103</t>
  </si>
  <si>
    <t>Generic UrgoStart plus Pad dressing 10cm x 10cm 1 dressing</t>
  </si>
  <si>
    <t>34981011000001108</t>
  </si>
  <si>
    <t>Generic UrgoStart plus Pad dressing 10cm x 10cm 10 dressings</t>
  </si>
  <si>
    <t>20031700275</t>
  </si>
  <si>
    <t>UrgoStart plus Pad dressing 10cm x 10cm square</t>
  </si>
  <si>
    <t>34981711000001105</t>
  </si>
  <si>
    <t>UrgoStart plus Pad dressing 10cm x 10cm square (Urgo Ltd)</t>
  </si>
  <si>
    <t>34981911000001107</t>
  </si>
  <si>
    <t>UrgoStart plus Pad dressing 10cm x 10cm (Urgo Ltd) 1 dressing</t>
  </si>
  <si>
    <t>34982011000001100</t>
  </si>
  <si>
    <t>UrgoStart plus Pad dressing 10cm x 10cm (Urgo Ltd) 10 dressings</t>
  </si>
  <si>
    <t>0913011J0AAAFAF</t>
  </si>
  <si>
    <t>Generic Aymes ActaCal Creme dessert</t>
  </si>
  <si>
    <t>35015111000001107</t>
  </si>
  <si>
    <t>34971211000001108</t>
  </si>
  <si>
    <t>Generic Aymes ActaCal Creme 500 grams</t>
  </si>
  <si>
    <t>39254211000001108</t>
  </si>
  <si>
    <t>Generic Aymes ActaCal Creme 125 grams</t>
  </si>
  <si>
    <t>34971311000001100</t>
  </si>
  <si>
    <t>Aymes ActaCal Creme dessert (Flavour Not Specified)</t>
  </si>
  <si>
    <t>34971411000001107</t>
  </si>
  <si>
    <t>Aymes ActaCal Creme (Flavour Not Specified) 500 grams</t>
  </si>
  <si>
    <t>0913011J0BBAAAF</t>
  </si>
  <si>
    <t>Aymes ActaCal Creme dessert (2 flavours)</t>
  </si>
  <si>
    <t>34971511000001106</t>
  </si>
  <si>
    <t>Aymes ActaCal Creme dessert vanilla (Aymes International Ltd)</t>
  </si>
  <si>
    <t>34971611000001105</t>
  </si>
  <si>
    <t>Aymes ActaCal Creme dessert (Aymes International Ltd) 500 grams</t>
  </si>
  <si>
    <t>39254411000001107</t>
  </si>
  <si>
    <t>Aymes ActaCal Creme dessert (Aymes International Ltd) 125 grams</t>
  </si>
  <si>
    <t>34971711000001101</t>
  </si>
  <si>
    <t>Aymes ActaCal Creme dessert chocolate (Aymes International Ltd)</t>
  </si>
  <si>
    <t>34971811000001109</t>
  </si>
  <si>
    <t>39254311000001100</t>
  </si>
  <si>
    <t>34975611000001108</t>
  </si>
  <si>
    <t>Generic Dermatonics Once Callus Removing Balm</t>
  </si>
  <si>
    <t>34975911000001102</t>
  </si>
  <si>
    <t>Generic Dermatonics Once Callus Removing 75 mls</t>
  </si>
  <si>
    <t>34976211000001100</t>
  </si>
  <si>
    <t>Generic Dermatonics Once Callus Removing 200 mls</t>
  </si>
  <si>
    <t>21220000291</t>
  </si>
  <si>
    <t>Dermatonics Once Callus Removing Balm</t>
  </si>
  <si>
    <t>34976311000001108</t>
  </si>
  <si>
    <t>Dermatonics Once Callus Removing Balm (Dermatonics Ltd)</t>
  </si>
  <si>
    <t>34976411000001101</t>
  </si>
  <si>
    <t>Dermatonics Once Callus Removing (Dermatonics Ltd) 75 mls</t>
  </si>
  <si>
    <t>34976511000001102</t>
  </si>
  <si>
    <t>Dermatonics Once Callus Removing (Dermatonics Ltd) 200 mls</t>
  </si>
  <si>
    <t>34976611000001103</t>
  </si>
  <si>
    <t>Generic AproDerm ointment</t>
  </si>
  <si>
    <t>34976711000001107</t>
  </si>
  <si>
    <t>Generic AproDerm 500 grams</t>
  </si>
  <si>
    <t>35216211000001102</t>
  </si>
  <si>
    <t>Generic AproDerm 50 grams</t>
  </si>
  <si>
    <t>21220000286</t>
  </si>
  <si>
    <t>AproDerm ointment</t>
  </si>
  <si>
    <t>34976811000001104</t>
  </si>
  <si>
    <t>AproDerm ointment (Fontus Health Ltd)</t>
  </si>
  <si>
    <t>34976911000001109</t>
  </si>
  <si>
    <t>35216311000001105</t>
  </si>
  <si>
    <t>AproDerm (Fontus Health Ltd) 50 grams</t>
  </si>
  <si>
    <t>34996611000001107</t>
  </si>
  <si>
    <t>Generic UrgoStart plus Pad dressing 15cm x 20cm rectangular</t>
  </si>
  <si>
    <t>34982211000001105</t>
  </si>
  <si>
    <t>Generic UrgoStart plus Pad dressing 15cm x 20cm 1 dressing</t>
  </si>
  <si>
    <t>34982311000001102</t>
  </si>
  <si>
    <t>Generic UrgoStart plus Pad dressing 15cm x 20cm 10 dressings</t>
  </si>
  <si>
    <t>20031700276</t>
  </si>
  <si>
    <t>UrgoStart plus Pad dressing 15cm x 20cm rectangular</t>
  </si>
  <si>
    <t>34982411000001109</t>
  </si>
  <si>
    <t>UrgoStart plus Pad dressing 15cm x 20cm rectangular (Urgo Ltd)</t>
  </si>
  <si>
    <t>34982511000001108</t>
  </si>
  <si>
    <t>UrgoStart plus Pad dressing 15cm x 20cm (Urgo Ltd) 1 dressing</t>
  </si>
  <si>
    <t>34982611000001107</t>
  </si>
  <si>
    <t>UrgoStart plus Pad dressing 15cm x 20cm (Urgo Ltd) 10 dressings</t>
  </si>
  <si>
    <t>34997211000001107</t>
  </si>
  <si>
    <t>Generic UrgoStart plus Border dressing 8cm x 8cm square</t>
  </si>
  <si>
    <t>34982711000001103</t>
  </si>
  <si>
    <t>Generic UrgoStart plus Border dressing 8cm x 8cm 1 dressing</t>
  </si>
  <si>
    <t>34982811000001106</t>
  </si>
  <si>
    <t>Generic UrgoStart plus Border dressing 8cm x 8cm 10 dressings</t>
  </si>
  <si>
    <t>20031700277</t>
  </si>
  <si>
    <t>UrgoStart plus Border dressing 8cm x 8cm square</t>
  </si>
  <si>
    <t>34982911000001101</t>
  </si>
  <si>
    <t>UrgoStart plus Border dressing 8cm x 8cm square (Urgo Ltd)</t>
  </si>
  <si>
    <t>34983011000001109</t>
  </si>
  <si>
    <t>UrgoStart plus Border dressing 8cm x 8cm (Urgo Ltd) 1 dressing</t>
  </si>
  <si>
    <t>34983111000001105</t>
  </si>
  <si>
    <t>UrgoStart plus Border dressing 8cm x 8cm (Urgo Ltd) 10 dressings</t>
  </si>
  <si>
    <t>34997611000001109</t>
  </si>
  <si>
    <t>Generic UrgoStart plus Border dressing 10cm x 10cm square</t>
  </si>
  <si>
    <t>34983211000001104</t>
  </si>
  <si>
    <t>Generic UrgoStart plus Border dressing 10cm x 10cm 1 dressing</t>
  </si>
  <si>
    <t>34983311000001107</t>
  </si>
  <si>
    <t>Generic UrgoStart plus Border dressing 10cm x 10cm 10 dressings</t>
  </si>
  <si>
    <t>20031700278</t>
  </si>
  <si>
    <t>UrgoStart plus Border dressing 10cm x 10cm square</t>
  </si>
  <si>
    <t>34983411000001100</t>
  </si>
  <si>
    <t>UrgoStart plus Border dressing 10cm x 10cm square (Urgo Ltd)</t>
  </si>
  <si>
    <t>34983511000001101</t>
  </si>
  <si>
    <t>UrgoStart plus Border dressing 10cm x 10cm (Urgo Ltd) 1 dressing</t>
  </si>
  <si>
    <t>34983611000001102</t>
  </si>
  <si>
    <t>UrgoStart plus Border dressing 10cm x 10cm (Urgo Ltd) 10 dressings</t>
  </si>
  <si>
    <t>34998211000001106</t>
  </si>
  <si>
    <t>Generic UrgoStart plus Border dressing 13cm x 13cm square</t>
  </si>
  <si>
    <t>34983711000001106</t>
  </si>
  <si>
    <t>Generic UrgoStart plus Border dressing 13cm x 13cm 1 dressing</t>
  </si>
  <si>
    <t>34983811000001103</t>
  </si>
  <si>
    <t>Generic UrgoStart plus Border dressing 13cm x 13cm 10 dressings</t>
  </si>
  <si>
    <t>20031700279</t>
  </si>
  <si>
    <t>UrgoStart plus Border dressing 13cm x 13cm square</t>
  </si>
  <si>
    <t>34983911000001108</t>
  </si>
  <si>
    <t>UrgoStart plus Border dressing 13cm x 13cm square (Urgo Ltd)</t>
  </si>
  <si>
    <t>34984011000001106</t>
  </si>
  <si>
    <t>UrgoStart plus Border dressing 13cm x 13cm (Urgo Ltd) 1 dressing</t>
  </si>
  <si>
    <t>34984111000001107</t>
  </si>
  <si>
    <t>UrgoStart plus Border dressing 13cm x 13cm (Urgo Ltd) 10 dressings</t>
  </si>
  <si>
    <t>34998411000001105</t>
  </si>
  <si>
    <t>Generic UrgoStart plus Border dressing 15cm x 20cm rectangular</t>
  </si>
  <si>
    <t>34984211000001101</t>
  </si>
  <si>
    <t>Generic UrgoStart plus Border dressing 15cm x 20cm 1 dressing</t>
  </si>
  <si>
    <t>34984311000001109</t>
  </si>
  <si>
    <t>Generic UrgoStart plus Border dressing 15cm x 20cm 10 dressings</t>
  </si>
  <si>
    <t>20031700280</t>
  </si>
  <si>
    <t>UrgoStart plus Border dressing 15cm x 20cm rectangular</t>
  </si>
  <si>
    <t>34984411000001102</t>
  </si>
  <si>
    <t>UrgoStart plus Border dressing 15cm x 20cm rectangular (Urgo Ltd)</t>
  </si>
  <si>
    <t>34984511000001103</t>
  </si>
  <si>
    <t>UrgoStart plus Border dressing 15cm x 20cm (Urgo Ltd) 1 dressing</t>
  </si>
  <si>
    <t>34984611000001104</t>
  </si>
  <si>
    <t>UrgoStart plus Border dressing 15cm x 20cm (Urgo Ltd) 10 dressings</t>
  </si>
  <si>
    <t>34998511000001109</t>
  </si>
  <si>
    <t>Generic UrgoStart plus Border dressing 20cm x 20cm sacrum</t>
  </si>
  <si>
    <t>34984711000001108</t>
  </si>
  <si>
    <t>Generic UrgoStart plus Border dressing 20cm x 20cm 1 dressing</t>
  </si>
  <si>
    <t>34984811000001100</t>
  </si>
  <si>
    <t>Generic UrgoStart plus Border dressing 20cm x 20cm 5 dressings</t>
  </si>
  <si>
    <t>20031700281</t>
  </si>
  <si>
    <t>UrgoStart plus Border dressing 20cm x 20cm sacrum</t>
  </si>
  <si>
    <t>34984911000001105</t>
  </si>
  <si>
    <t>UrgoStart plus Border dressing 20cm x 20cm sacrum (Urgo Ltd)</t>
  </si>
  <si>
    <t>34985011000001105</t>
  </si>
  <si>
    <t>UrgoStart plus Border dressing 20cm x 20cm (Urgo Ltd) 1 dressing</t>
  </si>
  <si>
    <t>34985111000001106</t>
  </si>
  <si>
    <t>UrgoStart plus Border dressing 20cm x 20cm (Urgo Ltd) 5 dressings</t>
  </si>
  <si>
    <t>34998911000001102</t>
  </si>
  <si>
    <t>Generic Evolve eyelid wipes</t>
  </si>
  <si>
    <t>34985211000001100</t>
  </si>
  <si>
    <t>Generic Evolve eyelid 20 sachets</t>
  </si>
  <si>
    <t>21300000851</t>
  </si>
  <si>
    <t>Evolve eyelid wipes</t>
  </si>
  <si>
    <t>34985311000001108</t>
  </si>
  <si>
    <t>Evolve eyelid wipes (Medicom Healthcare Ltd)</t>
  </si>
  <si>
    <t>34985411000001101</t>
  </si>
  <si>
    <t>Evolve eyelid (Medicom Healthcare Ltd) 20 sachets</t>
  </si>
  <si>
    <t>34999211000001101</t>
  </si>
  <si>
    <t>Generic Zetuvit Plus Silicone dressing 8cm x 8cm square</t>
  </si>
  <si>
    <t>34985511000001102</t>
  </si>
  <si>
    <t>Generic Zetuvit Plus Silicone dressing 8cm x 8cm 1 dressing</t>
  </si>
  <si>
    <t>34985611000001103</t>
  </si>
  <si>
    <t>Generic Zetuvit Plus Silicone dressing 8cm x 8cm 10 dressings</t>
  </si>
  <si>
    <t>20031700282</t>
  </si>
  <si>
    <t>Zetuvit Plus Silicone dressing 8cm x 8cm square</t>
  </si>
  <si>
    <t>34985711000001107</t>
  </si>
  <si>
    <t>Zetuvit Plus Silicone dressing 8cm x 8cm square (Paul Hartmann Ltd)</t>
  </si>
  <si>
    <t>34986011000001101</t>
  </si>
  <si>
    <t>Zetuvit Plus Silicone dressing 8cm x 8cm (Paul Hartmann Ltd) 1 dressing</t>
  </si>
  <si>
    <t>34986111000001100</t>
  </si>
  <si>
    <t>Zetuvit Plus Silicone dressing 8cm x 8cm (Paul Hartmann Ltd) 10 dressings</t>
  </si>
  <si>
    <t>34999411000001102</t>
  </si>
  <si>
    <t>Generic Zetuvit Plus Silicone dressing 12.5cm x 12.5cm square</t>
  </si>
  <si>
    <t>34986211000001106</t>
  </si>
  <si>
    <t>Generic Zetuvit Plus Silicone dressing 12.5cm x 12.5cm 1 dressing</t>
  </si>
  <si>
    <t>34986311000001103</t>
  </si>
  <si>
    <t>Generic Zetuvit Plus Silicone dressing 12.5cm x 12.5cm 10 dressings</t>
  </si>
  <si>
    <t>20031700283</t>
  </si>
  <si>
    <t>Zetuvit Plus Silicone dressing 12.5cm x 12.5cm square</t>
  </si>
  <si>
    <t>34986411000001105</t>
  </si>
  <si>
    <t>Zetuvit Plus Silicone dressing 12.5cm x 12.5cm square (Paul Hartmann Ltd)</t>
  </si>
  <si>
    <t>34986611000001108</t>
  </si>
  <si>
    <t>Zetuvit Plus Silicone dressing 12.5cm x 12.5cm (Paul Hartmann Ltd) 1 dressing</t>
  </si>
  <si>
    <t>34986711000001104</t>
  </si>
  <si>
    <t>Zetuvit Plus Silicone dressing 12.5cm x 12.5cm (Paul Hartmann Ltd) 10 dressings</t>
  </si>
  <si>
    <t>34999611000001104</t>
  </si>
  <si>
    <t>Generic Zetuvit Plus Silicone dressing 20cm x 20cm square</t>
  </si>
  <si>
    <t>34986811000001107</t>
  </si>
  <si>
    <t>Generic Zetuvit Plus Silicone dressing 20cm x 20cm 1 dressing</t>
  </si>
  <si>
    <t>34986911000001102</t>
  </si>
  <si>
    <t>Generic Zetuvit Plus Silicone dressing 20cm x 20cm 10 dressings</t>
  </si>
  <si>
    <t>20031700284</t>
  </si>
  <si>
    <t>Zetuvit Plus Silicone dressing 20cm x 20cm square</t>
  </si>
  <si>
    <t>34987011000001103</t>
  </si>
  <si>
    <t>Zetuvit Plus Silicone dressing 20cm x 20cm square (Paul Hartmann Ltd)</t>
  </si>
  <si>
    <t>34987111000001102</t>
  </si>
  <si>
    <t>Zetuvit Plus Silicone dressing 20cm x 20cm (Paul Hartmann Ltd) 1 dressing</t>
  </si>
  <si>
    <t>34987311000001100</t>
  </si>
  <si>
    <t>Zetuvit Plus Silicone dressing 20cm x 20cm (Paul Hartmann Ltd) 10 dressings</t>
  </si>
  <si>
    <t>34999711000001108</t>
  </si>
  <si>
    <t>Generic Zetuvit Plus Silicone dressing 10cm x 20cm rectangular</t>
  </si>
  <si>
    <t>34987411000001107</t>
  </si>
  <si>
    <t>Generic Zetuvit Plus Silicone dressing 10cm x 20cm 1 dressing</t>
  </si>
  <si>
    <t>34987511000001106</t>
  </si>
  <si>
    <t>Generic Zetuvit Plus Silicone dressing 10cm x 20cm 10 dressings</t>
  </si>
  <si>
    <t>20031700285</t>
  </si>
  <si>
    <t>Zetuvit Plus Silicone dressing 10cm x 20cm rectangular</t>
  </si>
  <si>
    <t>34987611000001105</t>
  </si>
  <si>
    <t>Zetuvit Plus Silicone dressing 10cm x 20cm rectangular (Paul Hartmann Ltd)</t>
  </si>
  <si>
    <t>34987711000001101</t>
  </si>
  <si>
    <t>Zetuvit Plus Silicone dressing 10cm x 20cm (Paul Hartmann Ltd) 1 dressing</t>
  </si>
  <si>
    <t>34987811000001109</t>
  </si>
  <si>
    <t>Zetuvit Plus Silicone dressing 10cm x 20cm (Paul Hartmann Ltd) 10 dressings</t>
  </si>
  <si>
    <t>34999811000001100</t>
  </si>
  <si>
    <t>Generic Zetuvit Plus Silicone dressing 20cm x 25cm rectangular</t>
  </si>
  <si>
    <t>34987911000001104</t>
  </si>
  <si>
    <t>Generic Zetuvit Plus Silicone dressing 20cm x 25cm 10 dressings</t>
  </si>
  <si>
    <t>34988011000001102</t>
  </si>
  <si>
    <t>Generic Zetuvit Plus Silicone dressing 20cm x 25cm 1 dressing</t>
  </si>
  <si>
    <t>20031700286</t>
  </si>
  <si>
    <t>Zetuvit Plus Silicone dressing 20cm x 25cm rectangular</t>
  </si>
  <si>
    <t>34988111000001101</t>
  </si>
  <si>
    <t>Zetuvit Plus Silicone dressing 20cm x 25cm rectangular (Paul Hartmann Ltd)</t>
  </si>
  <si>
    <t>34988311000001104</t>
  </si>
  <si>
    <t>Zetuvit Plus Silicone dressing 20cm x 25cm (Paul Hartmann Ltd) 10 dressings</t>
  </si>
  <si>
    <t>34988211000001107</t>
  </si>
  <si>
    <t>Zetuvit Plus Silicone dressing 20cm x 25cm (Paul Hartmann Ltd) 1 dressing</t>
  </si>
  <si>
    <t>0913011S0AAABAB</t>
  </si>
  <si>
    <t>Generic Aymes 2.0kcal liquid</t>
  </si>
  <si>
    <t>35015011000001106</t>
  </si>
  <si>
    <t>35005211000001104</t>
  </si>
  <si>
    <t>Generic Aymes 2.0kcal 800 mls</t>
  </si>
  <si>
    <t>39259611000001109</t>
  </si>
  <si>
    <t>Generic Aymes 2.0kcal 200 mls</t>
  </si>
  <si>
    <t>0913011S0BBADAB</t>
  </si>
  <si>
    <t>Aymes 2.0kcal liquid (3 flavours)</t>
  </si>
  <si>
    <t>35005311000001107</t>
  </si>
  <si>
    <t>Aymes 2.0kcal liquid vanilla (Aymes International Ltd)</t>
  </si>
  <si>
    <t>35005411000001100</t>
  </si>
  <si>
    <t>Aymes 2.0kcal liquid (Aymes International Ltd) 800 mls</t>
  </si>
  <si>
    <t>39261211000001100</t>
  </si>
  <si>
    <t>Aymes 2.0kcal liquid (Aymes International Ltd) 200 mls</t>
  </si>
  <si>
    <t>35009711000001108</t>
  </si>
  <si>
    <t>Aymes 2.0kcal liquid strawberry (Aymes International Ltd)</t>
  </si>
  <si>
    <t>35009811000001100</t>
  </si>
  <si>
    <t>39259811000001108</t>
  </si>
  <si>
    <t>35010311000001102</t>
  </si>
  <si>
    <t>Aymes 2.0kcal liquid (Flavour Not Specified)</t>
  </si>
  <si>
    <t>35010411000001109</t>
  </si>
  <si>
    <t>Aymes 2.0kcal (Flavour Not Specified) 800 mls</t>
  </si>
  <si>
    <t>39655911000001103</t>
  </si>
  <si>
    <t>Aymes 2.0kcal (Flavour Not Specified) 200 mls</t>
  </si>
  <si>
    <t>35010511000001108</t>
  </si>
  <si>
    <t>Aymes 2.0kcal liquid banana (Aymes International Ltd)</t>
  </si>
  <si>
    <t>35010611000001107</t>
  </si>
  <si>
    <t>39259711000001100</t>
  </si>
  <si>
    <t>35015411000001102</t>
  </si>
  <si>
    <t>Silver coated barrier dressing sterile 40cm x 40cm square</t>
  </si>
  <si>
    <t>35007411000001106</t>
  </si>
  <si>
    <t>Silver coated barrier dressing sterile 40cm x 40cm 1 dressing</t>
  </si>
  <si>
    <t>35007511000001105</t>
  </si>
  <si>
    <t>Silver coated barrier dressing sterile 40cm x 40cm 6 dressings</t>
  </si>
  <si>
    <t>35007611000001109</t>
  </si>
  <si>
    <t>Acticoat Flex 3 dressing 40cm x 40cm square (Smith &amp; Nephew Healthcare Ltd)</t>
  </si>
  <si>
    <t>35007711000001100</t>
  </si>
  <si>
    <t>Acticoat Flex 3 dressing 40cm x 40cm (Smith &amp; Nephew Healthcare Ltd) 1 dressing</t>
  </si>
  <si>
    <t>35007811000001108</t>
  </si>
  <si>
    <t>Acticoat Flex 3 dressing 40cm x 40cm (Smith &amp; Nephew Healthcare Ltd) 6 dressings</t>
  </si>
  <si>
    <t>35015311000001109</t>
  </si>
  <si>
    <t>Silver coated barrier dressing sterile 10cm x 120cm rectangular</t>
  </si>
  <si>
    <t>35007911000001103</t>
  </si>
  <si>
    <t>Silver coated barrier dressing sterile 10cm x 120cm 1 dressing</t>
  </si>
  <si>
    <t>35008011000001101</t>
  </si>
  <si>
    <t>Silver coated barrier dressing sterile 10cm x 120cm 6 dressings</t>
  </si>
  <si>
    <t>35008111000001100</t>
  </si>
  <si>
    <t>Acticoat Flex 3 dressing 10cm x 120cm rectangular (Smith &amp; Nephew Healthcare Ltd)</t>
  </si>
  <si>
    <t>35008211000001106</t>
  </si>
  <si>
    <t>Acticoat Flex 3 dressing 10cm x 120cm (Smith &amp; Nephew Healthcare Ltd) 1 dressing</t>
  </si>
  <si>
    <t>35008311000001103</t>
  </si>
  <si>
    <t>Acticoat Flex 3 dressing 10cm x 120cm (Smith &amp; Nephew Healthcare Ltd) 6 dressings</t>
  </si>
  <si>
    <t>35011511000001101</t>
  </si>
  <si>
    <t>Generic Aminoplasmal 10% solution for infusion 500ml bottles</t>
  </si>
  <si>
    <t>35011011000001109</t>
  </si>
  <si>
    <t>Generic Aminoplasmal 10% solution for infusion 500ml 10 bottles</t>
  </si>
  <si>
    <t>35010911000001101</t>
  </si>
  <si>
    <t>Aminoplasmal 10% solution for infusion 500ml bottles (B.Braun Medical Ltd)</t>
  </si>
  <si>
    <t>35011111000001105</t>
  </si>
  <si>
    <t>Aminoplasmal 10% solution for infusion 500ml (B.Braun Medical Ltd) 10 bottles</t>
  </si>
  <si>
    <t>35011611000001102</t>
  </si>
  <si>
    <t>Generic Aminoplasmal 10% solution for infusion 1litre bottles</t>
  </si>
  <si>
    <t>35011311000001107</t>
  </si>
  <si>
    <t>Generic Aminoplasmal 10% solution for infusion 1litre 6 bottles</t>
  </si>
  <si>
    <t>35011211000001104</t>
  </si>
  <si>
    <t>Aminoplasmal 10% solution for infusion 1litre bottles (B.Braun Medical Ltd)</t>
  </si>
  <si>
    <t>35011411000001100</t>
  </si>
  <si>
    <t>Aminoplasmal 10% solution for infusion 1litre (B.Braun Medical Ltd) 6 bottles</t>
  </si>
  <si>
    <t>35012411000001105</t>
  </si>
  <si>
    <t>Papaverine 30mg/2ml / Phentolamine 1mg/2ml solution for injection ampoules</t>
  </si>
  <si>
    <t>35012611000001108</t>
  </si>
  <si>
    <t>Papaverine 30mg/2ml / Phentolamine 1mg/2ml solution for injection 5 ampoules</t>
  </si>
  <si>
    <t>35012511000001109</t>
  </si>
  <si>
    <t>Androskat solution for injection 2ml ampoules (Imported (Netherlands))</t>
  </si>
  <si>
    <t>35012711000001104</t>
  </si>
  <si>
    <t>Androskat solution for injection 2ml (Imported (Netherlands)) 5 ampoules</t>
  </si>
  <si>
    <t>35012911000001102</t>
  </si>
  <si>
    <t>Generic Aminoplasmal 5% solution for infusion 500ml bottles</t>
  </si>
  <si>
    <t>35013111000001106</t>
  </si>
  <si>
    <t>Generic Aminoplasmal 5% solution for infusion 500ml 10 bottles</t>
  </si>
  <si>
    <t>35013011000001105</t>
  </si>
  <si>
    <t>Aminoplasmal 5% solution for infusion 500ml bottles (B.Braun Medical Ltd)</t>
  </si>
  <si>
    <t>35013211000001100</t>
  </si>
  <si>
    <t>Aminoplasmal 5% solution for infusion 500ml (B.Braun Medical Ltd) 10 bottles</t>
  </si>
  <si>
    <t>35014011000001107</t>
  </si>
  <si>
    <t>Generic Aminoplasmal 5% solution for infusion 1litre bottles</t>
  </si>
  <si>
    <t>35014211000001102</t>
  </si>
  <si>
    <t>Generic Aminoplasmal 5% solution for infusion 1litre 6 bottles</t>
  </si>
  <si>
    <t>35014111000001108</t>
  </si>
  <si>
    <t>Aminoplasmal 5% solution for infusion 1litre bottles (B.Braun Medical Ltd)</t>
  </si>
  <si>
    <t>35014311000001105</t>
  </si>
  <si>
    <t>Aminoplasmal 5% solution for infusion 1litre (B.Braun Medical Ltd) 6 bottles</t>
  </si>
  <si>
    <t>1305030F0AAAAAA</t>
  </si>
  <si>
    <t>Guselkumab 100mg/1ml inj pre-filled syringes</t>
  </si>
  <si>
    <t>35015211000001101</t>
  </si>
  <si>
    <t>Guselkumab 100mg/1ml solution for injection pre-filled syringes</t>
  </si>
  <si>
    <t>35014711000001109</t>
  </si>
  <si>
    <t>Guselkumab 100mg/1ml solution for injection pre-filled 1 pre-filled disposable injection</t>
  </si>
  <si>
    <t>1305030F0BBAAAA</t>
  </si>
  <si>
    <t>Tremfya 100mg/1ml solution for injection pre-filled syringes</t>
  </si>
  <si>
    <t>35014811000001101</t>
  </si>
  <si>
    <t>Tremfya 100mg/1ml solution for injection pre-filled syringes (Janssen-Cilag Ltd)</t>
  </si>
  <si>
    <t>35014911000001106</t>
  </si>
  <si>
    <t>Tremfya 100mg/1ml solution for injection pre-filled (Janssen-Cilag Ltd) 1 pre-filled disposable injection</t>
  </si>
  <si>
    <t>35015811000001100</t>
  </si>
  <si>
    <t>Ambroxol 30mg/5ml oral solution</t>
  </si>
  <si>
    <t>35016011000001102</t>
  </si>
  <si>
    <t>Ambroxol 30mg/5ml oral 100 mls</t>
  </si>
  <si>
    <t>35015911000001105</t>
  </si>
  <si>
    <t>Mucosolvan 30mg/5ml oral solution (Imported (Germany))</t>
  </si>
  <si>
    <t>35016111000001101</t>
  </si>
  <si>
    <t>Mucosolvan 30mg/5ml oral (Imported (Germany)) 100 mls</t>
  </si>
  <si>
    <t>0801050CJAAAAAA</t>
  </si>
  <si>
    <t>Niraparib 100mg capsules</t>
  </si>
  <si>
    <t>35018311000001100</t>
  </si>
  <si>
    <t>35017211000001109</t>
  </si>
  <si>
    <t>Niraparib 100mg 56 capsules</t>
  </si>
  <si>
    <t>35017311000001101</t>
  </si>
  <si>
    <t>Niraparib 100mg 84 capsules</t>
  </si>
  <si>
    <t>0801050CJBBAAAA</t>
  </si>
  <si>
    <t>Zejula 100mg capsules</t>
  </si>
  <si>
    <t>35017411000001108</t>
  </si>
  <si>
    <t>Zejula 100mg capsules (GlaxoSmithKline UK Ltd)</t>
  </si>
  <si>
    <t>35017511000001107</t>
  </si>
  <si>
    <t>Zejula 100mg (GlaxoSmithKline UK Ltd) 56 capsules</t>
  </si>
  <si>
    <t>35017611000001106</t>
  </si>
  <si>
    <t>Zejula 100mg (GlaxoSmithKline UK Ltd) 84 capsules</t>
  </si>
  <si>
    <t>38374011000001106</t>
  </si>
  <si>
    <t>Zejula 100mg capsules (Originalis B.V.)</t>
  </si>
  <si>
    <t>38374111000001107</t>
  </si>
  <si>
    <t>Zejula 100mg (Originalis B.V.) 56 capsules</t>
  </si>
  <si>
    <t>38374311000001109</t>
  </si>
  <si>
    <t>Zejula 100mg (Originalis B.V.) 84 capsules</t>
  </si>
  <si>
    <t>35017711000001102</t>
  </si>
  <si>
    <t>Isoniazid 300mg/5ml solution for injection ampoules</t>
  </si>
  <si>
    <t>35017911000001100</t>
  </si>
  <si>
    <t>Isoniazid 300mg/5ml solution for injection 5 ampoules</t>
  </si>
  <si>
    <t>35017811000001105</t>
  </si>
  <si>
    <t>Cemidon Intravenoso 300mg/5ml solution for injection ampoules (Imported (Spain))</t>
  </si>
  <si>
    <t>35018011000001103</t>
  </si>
  <si>
    <t>Cemidon Intravenoso 300mg/5ml solution for injection (Imported (Spain)) 5 ampoules</t>
  </si>
  <si>
    <t>0604020K0AABQBQ</t>
  </si>
  <si>
    <t>Testosterone 16.2mg/g gel (20.25mg per actuation)</t>
  </si>
  <si>
    <t>35025711000001101</t>
  </si>
  <si>
    <t>35020211000001104</t>
  </si>
  <si>
    <t>Testosterone 16.2mg/g gel (20.25mg per 88 grams</t>
  </si>
  <si>
    <t>0604020K0BHABBQ</t>
  </si>
  <si>
    <t>Testogel 16.2mg/g gel</t>
  </si>
  <si>
    <t>35020311000001107</t>
  </si>
  <si>
    <t>Testogel 16.2mg/g gel (Besins Healthcare (UK) Ltd)</t>
  </si>
  <si>
    <t>35020411000001100</t>
  </si>
  <si>
    <t>Testogel 16.2mg/g (Besins Healthcare (UK) Ltd) 88 grams</t>
  </si>
  <si>
    <t>35020511000001101</t>
  </si>
  <si>
    <t>Boric acid 2% ear drops</t>
  </si>
  <si>
    <t>35020711000001106</t>
  </si>
  <si>
    <t>Boric acid 2% ear 1 ml</t>
  </si>
  <si>
    <t>35020911000001108</t>
  </si>
  <si>
    <t>Boric acid 2% ear 10 mls</t>
  </si>
  <si>
    <t>35020611000001102</t>
  </si>
  <si>
    <t>Boric acid 2% ear drops (Special Order)</t>
  </si>
  <si>
    <t>35020811000001103</t>
  </si>
  <si>
    <t>Boric acid 2% ear (Special Order) 1 ml</t>
  </si>
  <si>
    <t>35021011000001100</t>
  </si>
  <si>
    <t>Boric acid 2% ear (Special Order) 10 mls</t>
  </si>
  <si>
    <t>35021111000001104</t>
  </si>
  <si>
    <t>Boric acid 300mg vaginal capsules</t>
  </si>
  <si>
    <t>35021311000001102</t>
  </si>
  <si>
    <t>Boric acid 300mg vaginal 1 capsule</t>
  </si>
  <si>
    <t>35021411000001109</t>
  </si>
  <si>
    <t>Boric acid 300mg vaginal 56 capsules</t>
  </si>
  <si>
    <t>35021211000001105</t>
  </si>
  <si>
    <t>Boric acid 300mg vaginal capsules (Special Order)</t>
  </si>
  <si>
    <t>35021511000001108</t>
  </si>
  <si>
    <t>Boric acid 300mg vaginal (Special Order) 1 capsule</t>
  </si>
  <si>
    <t>35021611000001107</t>
  </si>
  <si>
    <t>Boric acid 300mg vaginal (Special Order) 56 capsules</t>
  </si>
  <si>
    <t>1103010ALAAAAAA</t>
  </si>
  <si>
    <t>Hydrocortisone sodium phos 3.35mg/ml eye dps 0.4ml ud</t>
  </si>
  <si>
    <t>35040711000001108</t>
  </si>
  <si>
    <t>Hydrocortisone sodium phosphate 3.35mg/ml eye drops 0.4ml unit dose preservative free</t>
  </si>
  <si>
    <t>35022011000001108</t>
  </si>
  <si>
    <t>Hydrocortisone sodium phosphate 3.35mg/ml eye drops 0.4ml unit dose preservative 30 unit doses</t>
  </si>
  <si>
    <t>1103010ALBBAAAA</t>
  </si>
  <si>
    <t>Softacort 3.35mg/ml eye drops 0.4ml unit dose</t>
  </si>
  <si>
    <t>35022111000001109</t>
  </si>
  <si>
    <t>Softacort 3.35mg/ml eye drops 0.4ml unit dose (Thea Pharmaceuticals Ltd)</t>
  </si>
  <si>
    <t>35022211000001103</t>
  </si>
  <si>
    <t>Softacort 3.35mg/ml eye drops 0.4ml unit (Thea Pharmaceuticals Ltd) 30 unit doses</t>
  </si>
  <si>
    <t>35022611000001101</t>
  </si>
  <si>
    <t>Cannabidiol 200mg/ml oral solution</t>
  </si>
  <si>
    <t>35022811000001102</t>
  </si>
  <si>
    <t>Cannabidiol 200mg/ml oral 1 ml</t>
  </si>
  <si>
    <t>35022911000001107</t>
  </si>
  <si>
    <t>Cannabidiol 200mg/ml oral 30 mls</t>
  </si>
  <si>
    <t>35022711000001105</t>
  </si>
  <si>
    <t>Cannabidiol 200mg/ml oral solution (Special Order)</t>
  </si>
  <si>
    <t>35023011000001104</t>
  </si>
  <si>
    <t>Cannabidiol 200mg/ml oral (Special Order) 1 ml</t>
  </si>
  <si>
    <t>35023111000001103</t>
  </si>
  <si>
    <t>Cannabidiol 200mg/ml oral (Special Order) 30 mls</t>
  </si>
  <si>
    <t>35023611000001106</t>
  </si>
  <si>
    <t>Diamorphine 300micrograms/0.3ml solution for injection pre-filled syringes</t>
  </si>
  <si>
    <t>35023811000001105</t>
  </si>
  <si>
    <t>Diamorphine 300micrograms/0.3ml solution for injection pre-filled 1 pre-filled disposable injection</t>
  </si>
  <si>
    <t>35023911000001100</t>
  </si>
  <si>
    <t>Diamorphine 300micrograms/0.3ml solution for injection pre-filled 60 pre-filled disposable injections</t>
  </si>
  <si>
    <t>35023711000001102</t>
  </si>
  <si>
    <t>Diamorphine 300micrograms/0.3ml solution for injection pre-filled syringes (Special Order)</t>
  </si>
  <si>
    <t>35024011000001102</t>
  </si>
  <si>
    <t>Diamorphine 300micrograms/0.3ml solution for injection pre-filled (Special Order) 1 pre-filled disposable injection</t>
  </si>
  <si>
    <t>35024111000001101</t>
  </si>
  <si>
    <t>Diamorphine 300micrograms/0.3ml solution for injection pre-filled (Special Order) 60 pre-filled disposable injections</t>
  </si>
  <si>
    <t>35024211000001107</t>
  </si>
  <si>
    <t>Diamorphine 300micrograms/0.5ml solution for injection pre-filled syringes</t>
  </si>
  <si>
    <t>35024411000001106</t>
  </si>
  <si>
    <t>Diamorphine 300micrograms/0.5ml solution for injection pre-filled 1 pre-filled disposable injection</t>
  </si>
  <si>
    <t>35024511000001105</t>
  </si>
  <si>
    <t>Diamorphine 300micrograms/0.5ml solution for injection pre-filled 40 pre-filled disposable injections</t>
  </si>
  <si>
    <t>35024311000001104</t>
  </si>
  <si>
    <t>Diamorphine 300micrograms/0.5ml solution for injection pre-filled syringes (Special Order)</t>
  </si>
  <si>
    <t>35024611000001109</t>
  </si>
  <si>
    <t>Diamorphine 300micrograms/0.5ml solution for injection pre-filled (Special Order) 1 pre-filled disposable injection</t>
  </si>
  <si>
    <t>35024711000001100</t>
  </si>
  <si>
    <t>Diamorphine 300micrograms/0.5ml solution for injection pre-filled (Special Order) 40 pre-filled disposable injections</t>
  </si>
  <si>
    <t>35025311000001100</t>
  </si>
  <si>
    <t>Potassium chloride 0.15% (potassium 20mmol/1litre) / Magnesium sulfate 0.2% (magnesium 8mmol/1litre) / Sodium chloride 0.9% infusion 1litre bags</t>
  </si>
  <si>
    <t>35025511000001106</t>
  </si>
  <si>
    <t>Potassium chloride 0.15% (potassium 20mmol/1litre) / Magnesium sulfate 0.2% (magnesium 8mmol/1litre) / Sodium chloride 0.9% infusion 1litre 1 bag</t>
  </si>
  <si>
    <t>35025411000001107</t>
  </si>
  <si>
    <t>Potassium chloride 0.15% (potassium 20mmol/1litre) / Magnesium sulfate 0.2% (magnesium 8mmol/1litre) / Sodium chloride 0.9% infusion 1litre bags (Special Order)</t>
  </si>
  <si>
    <t>35025611000001105</t>
  </si>
  <si>
    <t>Potassium chloride 0.15% (potassium 20mmol/1litre) / Magnesium sulfate 0.2% (magnesium 8mmol/1litre) / Sodium chloride 0.9% infusion 1litre (Special Order) 1 bag</t>
  </si>
  <si>
    <t>35026211000001102</t>
  </si>
  <si>
    <t>Ambroxol 30mg tablets</t>
  </si>
  <si>
    <t>35026411000001103</t>
  </si>
  <si>
    <t>Ambroxol 30mg 20 tablets</t>
  </si>
  <si>
    <t>35026311000001105</t>
  </si>
  <si>
    <t>Mucosolvan 30mg tablets (Imported (Italy))</t>
  </si>
  <si>
    <t>35026511000001104</t>
  </si>
  <si>
    <t>Mucosolvan 30mg (Imported (Italy)) 20 tablets</t>
  </si>
  <si>
    <t>040702040AABDBD</t>
  </si>
  <si>
    <t>Tramadol 75mg / Dexketoprofen 25mg tablets</t>
  </si>
  <si>
    <t>35029711000001104</t>
  </si>
  <si>
    <t>35028811000001100</t>
  </si>
  <si>
    <t>Tramadol 75mg / Dexketoprofen 25mg 10 tablets</t>
  </si>
  <si>
    <t>35028911000001105</t>
  </si>
  <si>
    <t>Tramadol 75mg / Dexketoprofen 25mg 20 tablets</t>
  </si>
  <si>
    <t>040702040BXAABD</t>
  </si>
  <si>
    <t>Skudexa 75mg/25mg tablets</t>
  </si>
  <si>
    <t>35029011000001101</t>
  </si>
  <si>
    <t>Skudexa 75mg/25mg tablets (A. Menarini Farmaceutica Internazionale SRL)</t>
  </si>
  <si>
    <t>35029111000001100</t>
  </si>
  <si>
    <t>Skudexa 75mg/25mg (A. Menarini Farmaceutica Internazionale SRL) 10 tablets</t>
  </si>
  <si>
    <t>35029211000001106</t>
  </si>
  <si>
    <t>Skudexa 75mg/25mg (A. Menarini Farmaceutica Internazionale SRL) 20 tablets</t>
  </si>
  <si>
    <t>35030211000001102</t>
  </si>
  <si>
    <t>Colistin 2,500,000units/5ml oral solution</t>
  </si>
  <si>
    <t>35030411000001103</t>
  </si>
  <si>
    <t>Colistin 2,500,000units/5ml oral 1 ml</t>
  </si>
  <si>
    <t>35030511000001104</t>
  </si>
  <si>
    <t>Colistin 2,500,000units/5ml oral 100 mls</t>
  </si>
  <si>
    <t>35030311000001105</t>
  </si>
  <si>
    <t>Colistin 2,500,000units/5ml oral solution (Special Order)</t>
  </si>
  <si>
    <t>35030611000001100</t>
  </si>
  <si>
    <t>Colistin 2,500,000units/5ml oral (Special Order) 1 ml</t>
  </si>
  <si>
    <t>35030711000001109</t>
  </si>
  <si>
    <t>Colistin 2,500,000units/5ml oral (Special Order) 100 mls</t>
  </si>
  <si>
    <t>35032711000001108</t>
  </si>
  <si>
    <t>Iobitridol 768mg/ml (Iodine 350mg/ml) infusion 100ml bags</t>
  </si>
  <si>
    <t>35032911000001105</t>
  </si>
  <si>
    <t>Iobitridol 768mg/ml (Iodine 350mg/ml) infusion 100ml 10 bags</t>
  </si>
  <si>
    <t>35032811000001100</t>
  </si>
  <si>
    <t>Xenetix 350 infusion 100ml bags (Guerbet Laboratories Ltd)</t>
  </si>
  <si>
    <t>35033011000001102</t>
  </si>
  <si>
    <t>Xenetix 350 infusion 100ml (Guerbet Laboratories Ltd) 10 bags</t>
  </si>
  <si>
    <t>35033111000001101</t>
  </si>
  <si>
    <t>Iobitridol 768mg/ml (Iodine 350mg/ml) infusion 500ml bags</t>
  </si>
  <si>
    <t>35033311000001104</t>
  </si>
  <si>
    <t>Iobitridol 768mg/ml (Iodine 350mg/ml) infusion 500ml 10 bags</t>
  </si>
  <si>
    <t>35033211000001107</t>
  </si>
  <si>
    <t>Xenetix 350 infusion 500ml bags (Guerbet Laboratories Ltd)</t>
  </si>
  <si>
    <t>35033411000001106</t>
  </si>
  <si>
    <t>Xenetix 350 infusion 500ml (Guerbet Laboratories Ltd) 10 bags</t>
  </si>
  <si>
    <t>0802040ACAAABAB</t>
  </si>
  <si>
    <t>Canakinumab 150mg/1ml solution for injection vials</t>
  </si>
  <si>
    <t>35086111000001103</t>
  </si>
  <si>
    <t>35035411000001105</t>
  </si>
  <si>
    <t>Canakinumab 150mg/1ml solution for injection 1 vial</t>
  </si>
  <si>
    <t>0802040ACBBABAB</t>
  </si>
  <si>
    <t>Ilaris 150mg/1ml solution for injection vials</t>
  </si>
  <si>
    <t>35035511000001109</t>
  </si>
  <si>
    <t>Ilaris 150mg/1ml solution for injection vials (Novartis Pharmaceuticals UK Ltd)</t>
  </si>
  <si>
    <t>35035611000001108</t>
  </si>
  <si>
    <t>Ilaris 150mg/1ml solution for injection (Novartis Pharmaceuticals UK Ltd) 1 vial</t>
  </si>
  <si>
    <t>0802040BAAAAAAA</t>
  </si>
  <si>
    <t>Tivozanib 1340microgram capsules</t>
  </si>
  <si>
    <t>35040811000001100</t>
  </si>
  <si>
    <t>35040011000001106</t>
  </si>
  <si>
    <t>Tivozanib 1340microgram 21 capsules</t>
  </si>
  <si>
    <t>0802040BABBAAAA</t>
  </si>
  <si>
    <t>Fotivda 1340microgram capsules</t>
  </si>
  <si>
    <t>35040411000001102</t>
  </si>
  <si>
    <t>Fotivda 1340microgram capsules (EUSA Pharma (UK) Ltd)</t>
  </si>
  <si>
    <t>35040511000001103</t>
  </si>
  <si>
    <t>Fotivda 1340microgram (EUSA Pharma (UK) Ltd) 21 capsules</t>
  </si>
  <si>
    <t>35041711000001100</t>
  </si>
  <si>
    <t>Bupivacaine 200mg/5ml (4%) solution for injection ampoules</t>
  </si>
  <si>
    <t>35042111000001106</t>
  </si>
  <si>
    <t>Bupivacaine 200mg/5ml (4%) solution for injection 10 ampoules</t>
  </si>
  <si>
    <t>35041911000001103</t>
  </si>
  <si>
    <t>Bupivacain Sintetica 40mg/ml (4%) solution for injection ampoules (Imported (Switzerland))</t>
  </si>
  <si>
    <t>35042311000001108</t>
  </si>
  <si>
    <t>Bupivacain Sintetica 40mg/ml (4%) solution for injection (Imported (Switzerland)) 10 ampoules</t>
  </si>
  <si>
    <t>190205500BCQBA0</t>
  </si>
  <si>
    <t>MooGoo Natural Milk wash</t>
  </si>
  <si>
    <t>35061311000001106</t>
  </si>
  <si>
    <t>Generic MooGoo Natural Milk wash</t>
  </si>
  <si>
    <t>35042711000001107</t>
  </si>
  <si>
    <t>Generic MooGoo Natural Milk 500 mls</t>
  </si>
  <si>
    <t>35042811000001104</t>
  </si>
  <si>
    <t>MooGoo Natural Milk wash (MooGoo EU Ltd)</t>
  </si>
  <si>
    <t>35043011000001101</t>
  </si>
  <si>
    <t>MooGoo Natural Milk (MooGoo EU Ltd) 500 mls</t>
  </si>
  <si>
    <t>35043711000001104</t>
  </si>
  <si>
    <t>Nimodipine 60mg/5ml oral suspension</t>
  </si>
  <si>
    <t>35043911000001102</t>
  </si>
  <si>
    <t>Nimodipine 60mg/5ml oral 1 ml</t>
  </si>
  <si>
    <t>35044011000001104</t>
  </si>
  <si>
    <t>Nimodipine 60mg/5ml oral 200 mls</t>
  </si>
  <si>
    <t>35043811000001107</t>
  </si>
  <si>
    <t>Nimodipine 60mg/5ml oral suspension (Special Order)</t>
  </si>
  <si>
    <t>35044111000001103</t>
  </si>
  <si>
    <t>Nimodipine 60mg/5ml oral (Special Order) 1 ml</t>
  </si>
  <si>
    <t>35044211000001109</t>
  </si>
  <si>
    <t>Nimodipine 60mg/5ml oral (Special Order) 200 mls</t>
  </si>
  <si>
    <t>35045211000001105</t>
  </si>
  <si>
    <t>Paracetamol 10mg suppositories</t>
  </si>
  <si>
    <t>35045411000001109</t>
  </si>
  <si>
    <t>Paracetamol 10mg 1 suppository</t>
  </si>
  <si>
    <t>35045511000001108</t>
  </si>
  <si>
    <t>Paracetamol 10mg 20 suppositorys</t>
  </si>
  <si>
    <t>35045311000001102</t>
  </si>
  <si>
    <t>Paracetamol 10mg suppositories (Special Order)</t>
  </si>
  <si>
    <t>35045611000001107</t>
  </si>
  <si>
    <t>Paracetamol 10mg (Special Order) 1 suppository</t>
  </si>
  <si>
    <t>35045711000001103</t>
  </si>
  <si>
    <t>Paracetamol 10mg (Special Order) 20 suppositorys</t>
  </si>
  <si>
    <t>35045811000001106</t>
  </si>
  <si>
    <t>Paracetamol 20mg suppositories</t>
  </si>
  <si>
    <t>35046011000001109</t>
  </si>
  <si>
    <t>Paracetamol 20mg 1 suppository</t>
  </si>
  <si>
    <t>35046111000001105</t>
  </si>
  <si>
    <t>Paracetamol 20mg 20 suppositorys</t>
  </si>
  <si>
    <t>35045911000001101</t>
  </si>
  <si>
    <t>Paracetamol 20mg suppositories (Special Order)</t>
  </si>
  <si>
    <t>35046211000001104</t>
  </si>
  <si>
    <t>Paracetamol 20mg (Special Order) 1 suppository</t>
  </si>
  <si>
    <t>35046311000001107</t>
  </si>
  <si>
    <t>Paracetamol 20mg (Special Order) 20 suppositorys</t>
  </si>
  <si>
    <t>35046411000001100</t>
  </si>
  <si>
    <t>Paracetamol 25mg suppositories</t>
  </si>
  <si>
    <t>35046611000001102</t>
  </si>
  <si>
    <t>Paracetamol 25mg 1 suppository</t>
  </si>
  <si>
    <t>35046711000001106</t>
  </si>
  <si>
    <t>Paracetamol 25mg 20 suppositorys</t>
  </si>
  <si>
    <t>35046511000001101</t>
  </si>
  <si>
    <t>Paracetamol 25mg suppositories (Special Order)</t>
  </si>
  <si>
    <t>35046811000001103</t>
  </si>
  <si>
    <t>Paracetamol 25mg (Special Order) 1 suppository</t>
  </si>
  <si>
    <t>35046911000001108</t>
  </si>
  <si>
    <t>Paracetamol 25mg (Special Order) 20 suppositorys</t>
  </si>
  <si>
    <t>35047911000001106</t>
  </si>
  <si>
    <t>Thalidomide 100mg/5ml oral suspension</t>
  </si>
  <si>
    <t>35048111000001109</t>
  </si>
  <si>
    <t>Thalidomide 100mg/5ml oral 1 ml</t>
  </si>
  <si>
    <t>35048211000001103</t>
  </si>
  <si>
    <t>Thalidomide 100mg/5ml oral 100 mls</t>
  </si>
  <si>
    <t>35048011000001108</t>
  </si>
  <si>
    <t>Thalidomide 100mg/5ml oral suspension (Special Order)</t>
  </si>
  <si>
    <t>35048311000001106</t>
  </si>
  <si>
    <t>Thalidomide 100mg/5ml oral (Special Order) 1 ml</t>
  </si>
  <si>
    <t>35048411000001104</t>
  </si>
  <si>
    <t>Thalidomide 100mg/5ml oral (Special Order) 100 mls</t>
  </si>
  <si>
    <t>35048511000001100</t>
  </si>
  <si>
    <t>Vancomycin 10mg/2ml solution for injection pre-filled syringes</t>
  </si>
  <si>
    <t>35048711000001105</t>
  </si>
  <si>
    <t>Vancomycin 10mg/2ml solution for injection pre-filled 1 pre-filled disposable injection</t>
  </si>
  <si>
    <t>35048811000001102</t>
  </si>
  <si>
    <t>Vancomycin 10mg/2ml solution for injection pre-filled 40 pre-filled disposable injections</t>
  </si>
  <si>
    <t>35048611000001101</t>
  </si>
  <si>
    <t>Vancomycin 10mg/2ml solution for injection pre-filled syringes (Special Order)</t>
  </si>
  <si>
    <t>35048911000001107</t>
  </si>
  <si>
    <t>Vancomycin 10mg/2ml solution for injection pre-filled (Special Order) 1 pre-filled disposable injection</t>
  </si>
  <si>
    <t>35049011000001103</t>
  </si>
  <si>
    <t>Vancomycin 10mg/2ml solution for injection pre-filled (Special Order) 40 pre-filled disposable injections</t>
  </si>
  <si>
    <t>35049111000001102</t>
  </si>
  <si>
    <t>Vancomycin 50mg/10ml solution for injection pre-filled syringes</t>
  </si>
  <si>
    <t>35049311000001100</t>
  </si>
  <si>
    <t>Vancomycin 50mg/10ml solution for injection pre-filled 1 pre-filled disposable injection</t>
  </si>
  <si>
    <t>35049411000001107</t>
  </si>
  <si>
    <t>Vancomycin 50mg/10ml solution for injection pre-filled 10 pre-filled disposable injections</t>
  </si>
  <si>
    <t>35049211000001108</t>
  </si>
  <si>
    <t>Vancomycin 50mg/10ml solution for injection pre-filled syringes (Special Order)</t>
  </si>
  <si>
    <t>35049511000001106</t>
  </si>
  <si>
    <t>Vancomycin 50mg/10ml solution for injection pre-filled (Special Order) 1 pre-filled disposable injection</t>
  </si>
  <si>
    <t>35049611000001105</t>
  </si>
  <si>
    <t>Vancomycin 50mg/10ml solution for injection pre-filled (Special Order) 10 pre-filled disposable injections</t>
  </si>
  <si>
    <t>0301030S0AABLBL</t>
  </si>
  <si>
    <t>Theophylline 50mg/5ml oral suspension</t>
  </si>
  <si>
    <t>35101211000001105</t>
  </si>
  <si>
    <t>35049911000001104</t>
  </si>
  <si>
    <t>35050011000001108</t>
  </si>
  <si>
    <t>35050111000001109</t>
  </si>
  <si>
    <t>Theophylline 50mg/5ml oral suspension (Drug Tariff Special Order)</t>
  </si>
  <si>
    <t>35050211000001103</t>
  </si>
  <si>
    <t>35050311000001106</t>
  </si>
  <si>
    <t>35050611000001101</t>
  </si>
  <si>
    <t>Vancomycin 1.25g/250ml infusion bags</t>
  </si>
  <si>
    <t>35050811000001102</t>
  </si>
  <si>
    <t>Vancomycin 1.25g/250ml infusion 1 bag</t>
  </si>
  <si>
    <t>35050911000001107</t>
  </si>
  <si>
    <t>Vancomycin 1.25g/250ml infusion 20 bags</t>
  </si>
  <si>
    <t>35050711000001105</t>
  </si>
  <si>
    <t>Vancomycin 1.25g/250ml infusion bags (Special Order)</t>
  </si>
  <si>
    <t>35051011000001104</t>
  </si>
  <si>
    <t>Vancomycin 1.25g/250ml infusion (Special Order) 1 bag</t>
  </si>
  <si>
    <t>35051111000001103</t>
  </si>
  <si>
    <t>Vancomycin 1.25g/250ml infusion (Special Order) 20 bags</t>
  </si>
  <si>
    <t>35051211000001109</t>
  </si>
  <si>
    <t>Vancomycin 750mg/250ml infusion bags</t>
  </si>
  <si>
    <t>35051411000001108</t>
  </si>
  <si>
    <t>Vancomycin 750mg/250ml infusion 1 bag</t>
  </si>
  <si>
    <t>35051511000001107</t>
  </si>
  <si>
    <t>Vancomycin 750mg/250ml infusion 20 bags</t>
  </si>
  <si>
    <t>35051311000001101</t>
  </si>
  <si>
    <t>Vancomycin 750mg/250ml infusion bags (Special Order)</t>
  </si>
  <si>
    <t>35051611000001106</t>
  </si>
  <si>
    <t>Vancomycin 750mg/250ml infusion (Special Order) 1 bag</t>
  </si>
  <si>
    <t>35051711000001102</t>
  </si>
  <si>
    <t>Vancomycin 750mg/250ml infusion (Special Order) 20 bags</t>
  </si>
  <si>
    <t>35053811000001109</t>
  </si>
  <si>
    <t>Sodium thiosulfate 12.5g/50ml solution for injection vials</t>
  </si>
  <si>
    <t>35054011000001101</t>
  </si>
  <si>
    <t>Sodium thiosulfate 12.5g/50ml solution for injection 1 vial</t>
  </si>
  <si>
    <t>35053911000001104</t>
  </si>
  <si>
    <t>Sodium thiosulfate 12.5g/50ml solution for injection vials (Hope Pharmaceuticals Ltd)</t>
  </si>
  <si>
    <t>35054111000001100</t>
  </si>
  <si>
    <t>Sodium thiosulfate 12.5g/50ml solution for injection (Hope Pharmaceuticals Ltd) 1 vial</t>
  </si>
  <si>
    <t>35054211000001106</t>
  </si>
  <si>
    <t>Vancomycin 1g/250ml infusion bags</t>
  </si>
  <si>
    <t>35054411000001105</t>
  </si>
  <si>
    <t>Vancomycin 1g/250ml infusion 1 bag</t>
  </si>
  <si>
    <t>35054511000001109</t>
  </si>
  <si>
    <t>Vancomycin 1g/250ml infusion 20 bags</t>
  </si>
  <si>
    <t>35054311000001103</t>
  </si>
  <si>
    <t>Vancomycin 1g/250ml infusion bags (Special Order)</t>
  </si>
  <si>
    <t>35054611000001108</t>
  </si>
  <si>
    <t>Vancomycin 1g/250ml infusion (Special Order) 1 bag</t>
  </si>
  <si>
    <t>35054711000001104</t>
  </si>
  <si>
    <t>Vancomycin 1g/250ml infusion (Special Order) 20 bags</t>
  </si>
  <si>
    <t>35055311000001104</t>
  </si>
  <si>
    <t>Vancomycin 1.5g/500ml infusion bags</t>
  </si>
  <si>
    <t>35055511000001105</t>
  </si>
  <si>
    <t>Vancomycin 1.5g/500ml infusion 1 bag</t>
  </si>
  <si>
    <t>35055611000001109</t>
  </si>
  <si>
    <t>Vancomycin 1.5g/500ml infusion 10 bags</t>
  </si>
  <si>
    <t>35055411000001106</t>
  </si>
  <si>
    <t>Vancomycin 1.5g/500ml infusion bags (Special Order)</t>
  </si>
  <si>
    <t>35055711000001100</t>
  </si>
  <si>
    <t>Vancomycin 1.5g/500ml infusion (Special Order) 1 bag</t>
  </si>
  <si>
    <t>35055811000001108</t>
  </si>
  <si>
    <t>Vancomycin 1.5g/500ml infusion (Special Order) 10 bags</t>
  </si>
  <si>
    <t>35055911000001103</t>
  </si>
  <si>
    <t>Vancomycin 2g/500ml infusion bags</t>
  </si>
  <si>
    <t>35056111000001107</t>
  </si>
  <si>
    <t>Vancomycin 2g/500ml infusion 1 bag</t>
  </si>
  <si>
    <t>35056211000001101</t>
  </si>
  <si>
    <t>Vancomycin 2g/500ml infusion 10 bags</t>
  </si>
  <si>
    <t>35056011000001106</t>
  </si>
  <si>
    <t>Vancomycin 2g/500ml infusion bags (Special Order)</t>
  </si>
  <si>
    <t>35056311000001109</t>
  </si>
  <si>
    <t>Vancomycin 2g/500ml infusion (Special Order) 1 bag</t>
  </si>
  <si>
    <t>35056411000001102</t>
  </si>
  <si>
    <t>Vancomycin 2g/500ml infusion (Special Order) 10 bags</t>
  </si>
  <si>
    <t>35056511000001103</t>
  </si>
  <si>
    <t>Suxamethonium chloride 10mg/2ml solution for injection pre-filled syringes</t>
  </si>
  <si>
    <t>35056711000001108</t>
  </si>
  <si>
    <t>Suxamethonium chloride 10mg/2ml solution for injection pre-filled 1 pre-filled disposable injection</t>
  </si>
  <si>
    <t>35056811000001100</t>
  </si>
  <si>
    <t>Suxamethonium chloride 10mg/2ml solution for injection pre-filled 19 pre-filled disposable injections</t>
  </si>
  <si>
    <t>35056611000001104</t>
  </si>
  <si>
    <t>Suxamethonium chloride 10mg/2ml solution for injection pre-filled syringes (Special Order)</t>
  </si>
  <si>
    <t>35056911000001105</t>
  </si>
  <si>
    <t>Suxamethonium chloride 10mg/2ml solution for injection pre-filled (Special Order) 1 pre-filled disposable injection</t>
  </si>
  <si>
    <t>35057011000001109</t>
  </si>
  <si>
    <t>Suxamethonium chloride 10mg/2ml solution for injection pre-filled (Special Order) 19 pre-filled disposable injections</t>
  </si>
  <si>
    <t>35057111000001105</t>
  </si>
  <si>
    <t>5-Aminolevulinic acid 8mg medicated plasters</t>
  </si>
  <si>
    <t>35057311000001107</t>
  </si>
  <si>
    <t>5-Aminolevulinic acid 8mg medicated 4 plasters</t>
  </si>
  <si>
    <t>35057211000001104</t>
  </si>
  <si>
    <t>Alacare 8mg medicated plasters (medac UK)</t>
  </si>
  <si>
    <t>35057411000001100</t>
  </si>
  <si>
    <t>Alacare 8mg medicated (medac UK) 4 plasters</t>
  </si>
  <si>
    <t>35058211000001100</t>
  </si>
  <si>
    <t>Ocrelizumab 300mg/10ml solution for infusion vials</t>
  </si>
  <si>
    <t>35058411000001101</t>
  </si>
  <si>
    <t>Ocrelizumab 300mg/10ml solution for infusion 1 vial</t>
  </si>
  <si>
    <t>35424111000001107</t>
  </si>
  <si>
    <t>Ocrevus 300mg/10ml concentrate for solution for infusion vials (Roche Products Ltd)</t>
  </si>
  <si>
    <t>35424211000001101</t>
  </si>
  <si>
    <t>Ocrevus 300mg/10ml concentrate for solution for infusion (Roche Products Ltd) 1 vial</t>
  </si>
  <si>
    <t>0703023L0AAACAC</t>
  </si>
  <si>
    <t>Levonorgestrel 19.5mg intrauterine device</t>
  </si>
  <si>
    <t>35086211000001109</t>
  </si>
  <si>
    <t>35058711000001107</t>
  </si>
  <si>
    <t>Levonorgestrel 19.5mg intrauterine 1 device</t>
  </si>
  <si>
    <t>0703023L0BEAAAC</t>
  </si>
  <si>
    <t>Kyleena 19.5mg intrauterine device</t>
  </si>
  <si>
    <t>35058811000001104</t>
  </si>
  <si>
    <t>Kyleena 19.5mg intrauterine device (Bayer Plc)</t>
  </si>
  <si>
    <t>35058911000001109</t>
  </si>
  <si>
    <t>Kyleena 19.5mg intrauterine (Bayer Plc) 1 device</t>
  </si>
  <si>
    <t>35059711000001103</t>
  </si>
  <si>
    <t>Dobutamine 100mg/100ml infusion bags</t>
  </si>
  <si>
    <t>35059911000001101</t>
  </si>
  <si>
    <t>Dobutamine 100mg/100ml infusion 1 bag</t>
  </si>
  <si>
    <t>35060011000001104</t>
  </si>
  <si>
    <t>Dobutamine 100mg/100ml infusion 10 bags</t>
  </si>
  <si>
    <t>35059811000001106</t>
  </si>
  <si>
    <t>Dobutamine 100mg/100ml infusion bags (Special Order)</t>
  </si>
  <si>
    <t>35060111000001103</t>
  </si>
  <si>
    <t>Dobutamine 100mg/100ml infusion (Special Order) 1 bag</t>
  </si>
  <si>
    <t>35060211000001109</t>
  </si>
  <si>
    <t>Dobutamine 100mg/100ml infusion (Special Order) 10 bags</t>
  </si>
  <si>
    <t>35060311000001101</t>
  </si>
  <si>
    <t>Dobutamine 500mg/100ml infusion bags</t>
  </si>
  <si>
    <t>35060511000001107</t>
  </si>
  <si>
    <t>Dobutamine 500mg/100ml infusion 1 bag</t>
  </si>
  <si>
    <t>35060611000001106</t>
  </si>
  <si>
    <t>Dobutamine 500mg/100ml infusion 10 bags</t>
  </si>
  <si>
    <t>35060411000001108</t>
  </si>
  <si>
    <t>Dobutamine 500mg/100ml infusion bags (Special Order)</t>
  </si>
  <si>
    <t>35060711000001102</t>
  </si>
  <si>
    <t>Dobutamine 500mg/100ml infusion (Special Order) 1 bag</t>
  </si>
  <si>
    <t>35060811000001105</t>
  </si>
  <si>
    <t>Dobutamine 500mg/100ml infusion (Special Order) 10 bags</t>
  </si>
  <si>
    <t>1502010J0AAENEN</t>
  </si>
  <si>
    <t>Lidocaine 36mg/Adrenaline (base) 22.5microg/1.8ml inj cart</t>
  </si>
  <si>
    <t>35086311000001101</t>
  </si>
  <si>
    <t>Lidocaine 36mg/1.8ml (2%) / Adrenaline (base) 22.5micrograms/1.8ml (1 in 80,000) solution for injection cartridges</t>
  </si>
  <si>
    <t>35061711000001105</t>
  </si>
  <si>
    <t>Lidocaine 36mg/1.8ml (2%) / Adrenaline (base) 22.5micrograms/1.8ml (1 in 80,000) solution for injection 50 cartridges</t>
  </si>
  <si>
    <t>1502010J0BTABEN</t>
  </si>
  <si>
    <t>Lignospan Special 20mg/ml / 12.5micrograms/ml inj 1.8ml cart</t>
  </si>
  <si>
    <t>35061911000001107</t>
  </si>
  <si>
    <t>Lignospan Special 20mg/ml / 12.5micrograms/ml solution for injection 1.8ml cartridges (Septodont Ltd)</t>
  </si>
  <si>
    <t>35062111000001104</t>
  </si>
  <si>
    <t>Lignospan Special 20mg/ml / 12.5micrograms/ml solution for injection 1.8ml (Septodont Ltd) 50 cartridges</t>
  </si>
  <si>
    <t>5 x 10 x 1.8ml cartridges</t>
  </si>
  <si>
    <t>0304020ADAAAAAA</t>
  </si>
  <si>
    <t>House dust mites allergen extract 12 SQ-HDM lyophilisates SF</t>
  </si>
  <si>
    <t>35061811000001102</t>
  </si>
  <si>
    <t>House dust mites (Dermatophagoides pteronyssinus and Dermatophagoides farinae) allergen extract 12 SQ-HDM oral lyophilisates sugar free</t>
  </si>
  <si>
    <t>35062211000001105</t>
  </si>
  <si>
    <t>House dust mites (Dermatophagoides pteronyssinus and Dermatophagoides farinae) allergen extract 12 SQ-HDM oral lyophilisates sugar 30 tablets</t>
  </si>
  <si>
    <t>0304020ADBBABAA</t>
  </si>
  <si>
    <t>Acarizax 12 SQ-HDM oral lyophilisates (Imported (Denmark))</t>
  </si>
  <si>
    <t>35062011000001100</t>
  </si>
  <si>
    <t>35062311000001102</t>
  </si>
  <si>
    <t>Acarizax 12 SQ-HDM oral (Imported (Denmark)) 30 tablets</t>
  </si>
  <si>
    <t>0304020ADBBAAAA</t>
  </si>
  <si>
    <t>Acarizax 12 SQ-HDM oral lyophilisates</t>
  </si>
  <si>
    <t>40119111000001106</t>
  </si>
  <si>
    <t>Acarizax 12 SQ-HDM oral lyophilisates (ALK-Abello Ltd)</t>
  </si>
  <si>
    <t>40119211000001100</t>
  </si>
  <si>
    <t>Acarizax 12 SQ-HDM oral (ALK-Abello Ltd) 30 tablets</t>
  </si>
  <si>
    <t>35063111000001105</t>
  </si>
  <si>
    <t>Dobutamine 60mg/50ml solution for infusion pre-filled syringes</t>
  </si>
  <si>
    <t>35062511000001108</t>
  </si>
  <si>
    <t>Dobutamine 60mg/50ml solution for infusion pre-filled 1 pre-filled disposable injection</t>
  </si>
  <si>
    <t>35062611000001107</t>
  </si>
  <si>
    <t>Dobutamine 60mg/50ml solution for infusion pre-filled 10 pre-filled disposable injections</t>
  </si>
  <si>
    <t>35062411000001109</t>
  </si>
  <si>
    <t>Dobutamine 60mg/50ml solution for infusion pre-filled syringes (Special Order)</t>
  </si>
  <si>
    <t>35062711000001103</t>
  </si>
  <si>
    <t>Dobutamine 60mg/50ml solution for infusion pre-filled (Special Order) 1 pre-filled disposable injection</t>
  </si>
  <si>
    <t>35062811000001106</t>
  </si>
  <si>
    <t>Dobutamine 60mg/50ml solution for infusion pre-filled (Special Order) 10 pre-filled disposable injections</t>
  </si>
  <si>
    <t>35063211000001104</t>
  </si>
  <si>
    <t>Generic multiBic 4mmol/1litre Potassium solution for haemofiltration 5litre bags</t>
  </si>
  <si>
    <t>35063411000001100</t>
  </si>
  <si>
    <t>Generic multiBic 4mmol/1litre Potassium solution for haemofiltration 5litre 2 bags</t>
  </si>
  <si>
    <t>35063311000001107</t>
  </si>
  <si>
    <t>multiBic 4mmol/1litre Potassium solution for haemofiltration 5litre two-chamber bags (Fresenius Medical Care (UK) Ltd)</t>
  </si>
  <si>
    <t>35063511000001101</t>
  </si>
  <si>
    <t>multiBic 4mmol/1litre Potassium solution for haemofiltration 5litre two-chamber (Fresenius Medical Care (UK) Ltd) 2 bags</t>
  </si>
  <si>
    <t>35064811000001100</t>
  </si>
  <si>
    <t>Polyurethane foam film dressing sterile without adhesive border 10cm x 13cm heel</t>
  </si>
  <si>
    <t>35064911000001105</t>
  </si>
  <si>
    <t>35065011000001105</t>
  </si>
  <si>
    <t>Polyurethane foam film dressing sterile without adhesive border 10cm x 13cm 10 dressings</t>
  </si>
  <si>
    <t>36477611000001107</t>
  </si>
  <si>
    <t>Polyurethane foam film dressing sterile without adhesive border 10cm x 13cm 5 dressings</t>
  </si>
  <si>
    <t>20030600584</t>
  </si>
  <si>
    <t>CovaWound Non-Adherent Foam dressing 10cm x 13cm heel</t>
  </si>
  <si>
    <t>35065111000001106</t>
  </si>
  <si>
    <t>CovaWound Non-Adherent Foam dressing 10cm x 13cm heel (Covalon Technologies (Europe) Ltd)</t>
  </si>
  <si>
    <t>35065211000001100</t>
  </si>
  <si>
    <t>CovaWound Non-Adherent Foam dressing 10cm x 13cm (Covalon Technologies (Europe) Ltd) 1 dressing</t>
  </si>
  <si>
    <t>35065311000001108</t>
  </si>
  <si>
    <t>CovaWound Non-Adherent Foam dressing 10cm x 13cm (Covalon Technologies (Europe) Ltd) 10 dressings</t>
  </si>
  <si>
    <t>20030600278</t>
  </si>
  <si>
    <t>Spirit Foam dressing 10cm x 13cm heel</t>
  </si>
  <si>
    <t>36477411000001109</t>
  </si>
  <si>
    <t>Spirit Foam dressing 10cm x 13cm heel (Spirit Healthcare Ltd)</t>
  </si>
  <si>
    <t>36477711000001103</t>
  </si>
  <si>
    <t>Spirit Foam dressing 10cm x 13cm (Spirit Healthcare Ltd) 1 dressing</t>
  </si>
  <si>
    <t>36477811000001106</t>
  </si>
  <si>
    <t>Spirit Foam dressing 10cm x 13cm (Spirit Healthcare Ltd) 5 dressings</t>
  </si>
  <si>
    <t>35084811000001103</t>
  </si>
  <si>
    <t>Soft silicone wound contact dressing with polyurethane foam film backing sterile and silicone adhesive border 18.5cm x 18.5cm sacral</t>
  </si>
  <si>
    <t>35070211000001100</t>
  </si>
  <si>
    <t>Soft silicone wound contact dressing with polyurethane foam film backing sterile and silicone adhesive border 18.5cm x 18.5cm 1 dressing</t>
  </si>
  <si>
    <t>35070311000001108</t>
  </si>
  <si>
    <t>Soft silicone wound contact dressing with polyurethane foam film backing sterile and silicone adhesive border 18.5cm x 18.5cm 10 dressings</t>
  </si>
  <si>
    <t>20030900386</t>
  </si>
  <si>
    <t>Tielle Essential Silicone Border dressing 18.5cm x 18.5cm sacral</t>
  </si>
  <si>
    <t>35070411000001101</t>
  </si>
  <si>
    <t>Tielle Essential Silicone Border dressing 18.5cm x 18.5cm sacral (Systagenix Wound Management Ltd)</t>
  </si>
  <si>
    <t>35070511000001102</t>
  </si>
  <si>
    <t>Tielle Essential Silicone Border dressing 18.5cm x 18.5cm (Systagenix Wound Management Ltd) 1 dressing</t>
  </si>
  <si>
    <t>35070611000001103</t>
  </si>
  <si>
    <t>Tielle Essential Silicone Border dressing 18.5cm x 18.5cm (Systagenix Wound Management Ltd) 10 dressings</t>
  </si>
  <si>
    <t>35086611000001106</t>
  </si>
  <si>
    <t>Glycine 1.5% / Ethanol 1% irrigation solution 3litre bottles</t>
  </si>
  <si>
    <t>35080511000001105</t>
  </si>
  <si>
    <t>Glycine 1.5% / Ethanol 1% irrigation solution 3litre 1 bottle</t>
  </si>
  <si>
    <t>35080611000001109</t>
  </si>
  <si>
    <t>Glycine 1.5% / Ethanol 1% irrigation solution 3litre Easyflow bottles (Baxter Healthcare Ltd)</t>
  </si>
  <si>
    <t>35080711000001100</t>
  </si>
  <si>
    <t>Glycine 1.5% / Ethanol 1% irrigation solution 3litre Easyflow (Baxter Healthcare Ltd) 1 bottle</t>
  </si>
  <si>
    <t>35081111000001107</t>
  </si>
  <si>
    <t>Generic multiBic 2mmol/1litre Potassium solution for haemofiltration 5litre bags</t>
  </si>
  <si>
    <t>35081311000001109</t>
  </si>
  <si>
    <t>Generic multiBic 2mmol/1litre Potassium solution for haemofiltration 5litre 2 bags</t>
  </si>
  <si>
    <t>35081211000001101</t>
  </si>
  <si>
    <t>multiBic 2mmol/1litre Potassium solution for haemofiltration 5litre two-chamber bags (Fresenius Medical Care (UK) Ltd)</t>
  </si>
  <si>
    <t>35081511000001103</t>
  </si>
  <si>
    <t>multiBic 2mmol/1litre Potassium solution for haemofiltration 5litre two-chamber (Fresenius Medical Care (UK) Ltd) 2 bags</t>
  </si>
  <si>
    <t>35082111000001102</t>
  </si>
  <si>
    <t>Generic multiBic 3mmol/1litre Potassium solution for haemofiltration 5litre bags</t>
  </si>
  <si>
    <t>35082311000001100</t>
  </si>
  <si>
    <t>Generic multiBic 3mmol/1litre Potassium solution for haemofiltration 5litre 2 bags</t>
  </si>
  <si>
    <t>35082211000001108</t>
  </si>
  <si>
    <t>multiBic 3mmol/1litre Potassium solution for haemofiltration 5litre two-chamber bags (Fresenius Medical Care (UK) Ltd)</t>
  </si>
  <si>
    <t>35082411000001107</t>
  </si>
  <si>
    <t>multiBic 3mmol/1litre Potassium solution for haemofiltration 5litre two-chamber (Fresenius Medical Care (UK) Ltd) 2 bags</t>
  </si>
  <si>
    <t>35082711000001101</t>
  </si>
  <si>
    <t>Generic multiBic Potassium-free solution for haemofiltration 5litre bags</t>
  </si>
  <si>
    <t>35082911000001104</t>
  </si>
  <si>
    <t>Generic multiBic Potassium-free solution for haemofiltration 5litre 2 bags</t>
  </si>
  <si>
    <t>35082811000001109</t>
  </si>
  <si>
    <t>multiBic Potassium-free solution for haemofiltration 5litre two-chamber bags (Fresenius Medical Care (UK) Ltd)</t>
  </si>
  <si>
    <t>35083011000001107</t>
  </si>
  <si>
    <t>multiBic Potassium-free solution for haemofiltration 5litre two-chamber (Fresenius Medical Care (UK) Ltd) 2 bags</t>
  </si>
  <si>
    <t>35084211000001104</t>
  </si>
  <si>
    <t>Teduglutide 1.25mg powder and solvent for solution for injection vials</t>
  </si>
  <si>
    <t>35084411000001100</t>
  </si>
  <si>
    <t>Teduglutide 1.25mg powder and solvent for solution for injection 28 vials</t>
  </si>
  <si>
    <t>35084311000001107</t>
  </si>
  <si>
    <t>Revestive 1.25mg powder and solvent for solution for injection vials (Takeda UK Ltd)</t>
  </si>
  <si>
    <t>35084511000001101</t>
  </si>
  <si>
    <t>Revestive 1.25mg powder and solvent for solution for injection (Takeda UK Ltd) 28 vials</t>
  </si>
  <si>
    <t>35084911000001108</t>
  </si>
  <si>
    <t>Tobramycin 200mg/5ml oral solution</t>
  </si>
  <si>
    <t>35085111000001109</t>
  </si>
  <si>
    <t>Tobramycin 200mg/5ml oral 1 ml</t>
  </si>
  <si>
    <t>35085211000001103</t>
  </si>
  <si>
    <t>Tobramycin 200mg/5ml oral 30 mls</t>
  </si>
  <si>
    <t>35423111000001105</t>
  </si>
  <si>
    <t>Tobramycin 200mg/5ml oral solution (Special Order)</t>
  </si>
  <si>
    <t>35423311000001107</t>
  </si>
  <si>
    <t>Tobramycin 200mg/5ml oral (Special Order) 1 ml</t>
  </si>
  <si>
    <t>35423511000001101</t>
  </si>
  <si>
    <t>Tobramycin 200mg/5ml oral (Special Order) 30 mls</t>
  </si>
  <si>
    <t>35087711000001104</t>
  </si>
  <si>
    <t>Mycophenolate mofetil 0.1% in White soft paraffin</t>
  </si>
  <si>
    <t>35087911000001102</t>
  </si>
  <si>
    <t>Mycophenolate mofetil 0.1% in White soft 1 gram</t>
  </si>
  <si>
    <t>35088011000001100</t>
  </si>
  <si>
    <t>Mycophenolate mofetil 0.1% in White soft 250 grams</t>
  </si>
  <si>
    <t>35087811000001107</t>
  </si>
  <si>
    <t>Mycophenolate mofetil 0.1% in White soft paraffin (Special Order)</t>
  </si>
  <si>
    <t>35088111000001104</t>
  </si>
  <si>
    <t>Mycophenolate mofetil 0.1% in White soft (Special Order) 1 gram</t>
  </si>
  <si>
    <t>35088211000001105</t>
  </si>
  <si>
    <t>Mycophenolate mofetil 0.1% in White soft (Special Order) 250 grams</t>
  </si>
  <si>
    <t>35088311000001102</t>
  </si>
  <si>
    <t>Heparin sodium 30,000units/30ml solution for injection pre-filled syringes</t>
  </si>
  <si>
    <t>35088511000001108</t>
  </si>
  <si>
    <t>Heparin sodium 30,000units/30ml solution for injection pre-filled 1 pre-filled disposable injection</t>
  </si>
  <si>
    <t>35088611000001107</t>
  </si>
  <si>
    <t>Heparin sodium 30,000units/30ml solution for injection pre-filled 30 pre-filled disposable injections</t>
  </si>
  <si>
    <t>35088411000001109</t>
  </si>
  <si>
    <t>Heparin sodium 30,000units/30ml solution for injection pre-filled syringes (Special Order)</t>
  </si>
  <si>
    <t>35088711000001103</t>
  </si>
  <si>
    <t>Heparin sodium 30,000units/30ml solution for injection pre-filled (Special Order) 1 pre-filled disposable injection</t>
  </si>
  <si>
    <t>35088811000001106</t>
  </si>
  <si>
    <t>Heparin sodium 30,000units/30ml solution for injection pre-filled (Special Order) 30 pre-filled disposable injections</t>
  </si>
  <si>
    <t>0913132A0AAAAAA</t>
  </si>
  <si>
    <t>Generic Nutramigen 3 with LGG powder</t>
  </si>
  <si>
    <t>35193711000001104</t>
  </si>
  <si>
    <t>35089311000001108</t>
  </si>
  <si>
    <t>Generic Nutramigen 3 with LGG 400 grams</t>
  </si>
  <si>
    <t>0913132A0BBAAAA</t>
  </si>
  <si>
    <t>Nutramigen 3 with LGG powder</t>
  </si>
  <si>
    <t>35089611000001103</t>
  </si>
  <si>
    <t>Nutramigen 3 with LGG powder (Reckitt Benckiser Healthcare (UK) Ltd)</t>
  </si>
  <si>
    <t>35089711000001107</t>
  </si>
  <si>
    <t>Nutramigen 3 with LGG (Reckitt Benckiser Healthcare (UK) Ltd) 400 grams</t>
  </si>
  <si>
    <t>35101411000001109</t>
  </si>
  <si>
    <t>Polyurethane foam film dressing sterile without adhesive border 40cm x 70cm rectangular</t>
  </si>
  <si>
    <t>35090711000001104</t>
  </si>
  <si>
    <t>Polyurethane foam film dressing sterile without adhesive border 40cm x 70cm 2 dressings</t>
  </si>
  <si>
    <t>35090811000001107</t>
  </si>
  <si>
    <t>Allevyn dressing (non-adhesive) 40cm x 70cm rectangular (Smith &amp; Nephew Healthcare Ltd)</t>
  </si>
  <si>
    <t>35090911000001102</t>
  </si>
  <si>
    <t>Allevyn dressing (non-adhesive) 40cm x 70cm (Smith &amp; Nephew Healthcare Ltd) 2 dressings</t>
  </si>
  <si>
    <t>35101111000001104</t>
  </si>
  <si>
    <t>Tracheostomy foam dressing 9cm x 9cm</t>
  </si>
  <si>
    <t>35091011000001105</t>
  </si>
  <si>
    <t>Tracheostomy foam dressing 9cm x 10 dressings</t>
  </si>
  <si>
    <t>35091111000001106</t>
  </si>
  <si>
    <t>Allevyn tracheostomy dressing 9cm x 9cm (Smith &amp; Nephew Healthcare Ltd)</t>
  </si>
  <si>
    <t>35091211000001100</t>
  </si>
  <si>
    <t>Allevyn tracheostomy dressing 9cm x (Smith &amp; Nephew Healthcare Ltd) 10 dressings</t>
  </si>
  <si>
    <t>35099711000001106</t>
  </si>
  <si>
    <t>Generic Spongostan Special sponge 7cm x 5cm x 0.1cm</t>
  </si>
  <si>
    <t>35091311000001108</t>
  </si>
  <si>
    <t>Generic Spongostan Special sponge 7cm x 5cm x 20 devices</t>
  </si>
  <si>
    <t>35091411000001101</t>
  </si>
  <si>
    <t>Spongostan Special sponge 7cm x 5cm x 0.1cm (Johnson &amp; Johnson Medical Ltd)</t>
  </si>
  <si>
    <t>35091511000001102</t>
  </si>
  <si>
    <t>Spongostan Special sponge 7cm x 5cm x (Johnson &amp; Johnson Medical Ltd) 20 devices</t>
  </si>
  <si>
    <t>35099811000001103</t>
  </si>
  <si>
    <t>Generic Spongostan Standard sponge 7cm x 5cm x 1cm</t>
  </si>
  <si>
    <t>35091611000001103</t>
  </si>
  <si>
    <t>Generic Spongostan Standard sponge 7cm x 5cm x 20 devices</t>
  </si>
  <si>
    <t>35091711000001107</t>
  </si>
  <si>
    <t>Spongostan Standard sponge 7cm x 5cm x 1cm (Johnson &amp; Johnson Medical Ltd)</t>
  </si>
  <si>
    <t>35091811000001104</t>
  </si>
  <si>
    <t>Spongostan Standard sponge 7cm x 5cm x (Johnson &amp; Johnson Medical Ltd) 20 devices</t>
  </si>
  <si>
    <t>35099911000001108</t>
  </si>
  <si>
    <t>Generic Spongostan anal sponge 8cm x 3cm</t>
  </si>
  <si>
    <t>35091911000001109</t>
  </si>
  <si>
    <t>Generic Spongostan anal sponge 8cm x 20 devices</t>
  </si>
  <si>
    <t>35092011000001102</t>
  </si>
  <si>
    <t>Spongostan anal sponge 8cm x 3cm (Johnson &amp; Johnson Medical Ltd)</t>
  </si>
  <si>
    <t>35092111000001101</t>
  </si>
  <si>
    <t>Spongostan anal sponge 8cm x (Johnson &amp; Johnson Medical Ltd) 20 devices</t>
  </si>
  <si>
    <t>35100411000001100</t>
  </si>
  <si>
    <t>Sodium carboxymethylcellulose dressing 9cm x 10cm rectangular</t>
  </si>
  <si>
    <t>35092211000001107</t>
  </si>
  <si>
    <t>Sodium carboxymethylcellulose dressing 9cm x 10cm 10 dressings</t>
  </si>
  <si>
    <t>35092311000001104</t>
  </si>
  <si>
    <t>Aquacel Surgical dressing 9cm x 10cm rectangular (ConvaTec Ltd)</t>
  </si>
  <si>
    <t>35092411000001106</t>
  </si>
  <si>
    <t>Aquacel Surgical dressing 9cm x 10cm (ConvaTec Ltd) 10 dressings</t>
  </si>
  <si>
    <t>35100611000001102</t>
  </si>
  <si>
    <t>Sodium carboxymethylcellulose dressing 9cm x 25cm rectangular</t>
  </si>
  <si>
    <t>35092511000001105</t>
  </si>
  <si>
    <t>Sodium carboxymethylcellulose dressing 9cm x 25cm 10 dressings</t>
  </si>
  <si>
    <t>35092611000001109</t>
  </si>
  <si>
    <t>Aquacel Surgical dressing 9cm x 25cm rectangular (ConvaTec Ltd)</t>
  </si>
  <si>
    <t>35092711000001100</t>
  </si>
  <si>
    <t>Aquacel Surgical dressing 9cm x 25cm (ConvaTec Ltd) 10 dressings</t>
  </si>
  <si>
    <t>35100511000001101</t>
  </si>
  <si>
    <t>Sodium carboxymethylcellulose dressing 9cm x 15cm rectangular</t>
  </si>
  <si>
    <t>35092811000001108</t>
  </si>
  <si>
    <t>Sodium carboxymethylcellulose dressing 9cm x 15cm 10 dressings</t>
  </si>
  <si>
    <t>35092911000001103</t>
  </si>
  <si>
    <t>Aquacel Surgical dressing 9cm x 15cm rectangular (ConvaTec Ltd)</t>
  </si>
  <si>
    <t>35093011000001106</t>
  </si>
  <si>
    <t>Aquacel Surgical dressing 9cm x 15cm (ConvaTec Ltd) 10 dressings</t>
  </si>
  <si>
    <t>35100711000001106</t>
  </si>
  <si>
    <t>Sodium carboxymethylcellulose dressing 9cm x 35cm rectangular</t>
  </si>
  <si>
    <t>35093111000001107</t>
  </si>
  <si>
    <t>Sodium carboxymethylcellulose dressing 9cm x 35cm 10 dressings</t>
  </si>
  <si>
    <t>35093211000001101</t>
  </si>
  <si>
    <t>Aquacel Surgical dressing 9cm x 35cm rectangular (ConvaTec Ltd)</t>
  </si>
  <si>
    <t>35093311000001109</t>
  </si>
  <si>
    <t>Aquacel Surgical dressing 9cm x 35cm (ConvaTec Ltd) 10 dressings</t>
  </si>
  <si>
    <t>35100811000001103</t>
  </si>
  <si>
    <t>Sodium carboxymethylcellulose with silver dressing 13cm x 10cm rectangular</t>
  </si>
  <si>
    <t>35093411000001102</t>
  </si>
  <si>
    <t>Sodium carboxymethylcellulose with silver dressing 13cm x 10cm 5 dressings</t>
  </si>
  <si>
    <t>35093511000001103</t>
  </si>
  <si>
    <t>Aquacel Ag Burn dressing 13cm x 10cm rectangular (ConvaTec Ltd)</t>
  </si>
  <si>
    <t>35093611000001104</t>
  </si>
  <si>
    <t>Aquacel Ag Burn dressing 13cm x 10cm (ConvaTec Ltd) 5 dressings</t>
  </si>
  <si>
    <t>35100911000001108</t>
  </si>
  <si>
    <t>Sodium carboxymethylcellulose with silver dressing 17cm x 15cm rectangular</t>
  </si>
  <si>
    <t>35093711000001108</t>
  </si>
  <si>
    <t>Sodium carboxymethylcellulose with silver dressing 17cm x 15cm 5 dressings</t>
  </si>
  <si>
    <t>35093811000001100</t>
  </si>
  <si>
    <t>Aquacel Ag Burn dressing 17cm x 15cm rectangular (ConvaTec Ltd)</t>
  </si>
  <si>
    <t>35093911000001105</t>
  </si>
  <si>
    <t>Aquacel Ag Burn dressing 17cm x 15cm (ConvaTec Ltd) 5 dressings</t>
  </si>
  <si>
    <t>35101011000001100</t>
  </si>
  <si>
    <t>Sodium carboxymethylcellulose with silver dressing 23cm x 30cm rectangular</t>
  </si>
  <si>
    <t>35094011000001108</t>
  </si>
  <si>
    <t>Sodium carboxymethylcellulose with silver dressing 23cm x 30cm 5 dressings</t>
  </si>
  <si>
    <t>35094111000001109</t>
  </si>
  <si>
    <t>Aquacel Ag Burn dressing 23cm x 30cm rectangular (ConvaTec Ltd)</t>
  </si>
  <si>
    <t>35094211000001103</t>
  </si>
  <si>
    <t>Aquacel Ag Burn dressing 23cm x 30cm (ConvaTec Ltd) 5 dressings</t>
  </si>
  <si>
    <t>35099611000001102</t>
  </si>
  <si>
    <t>Generic Custodiol solution for cardioplegia / organ preservation 1litre bags</t>
  </si>
  <si>
    <t>35094311000001106</t>
  </si>
  <si>
    <t>Generic Custodiol solution for cardioplegia / organ preservation 1litre 6 bags</t>
  </si>
  <si>
    <t>40604011000001108</t>
  </si>
  <si>
    <t>Generic Custodiol solution for cardioplegia / organ preservation 1litre 1 bag</t>
  </si>
  <si>
    <t>35094411000001104</t>
  </si>
  <si>
    <t>Custodiol solution for cardioplegia / organ preservation 1litre bags (Pharmapal Ltd)</t>
  </si>
  <si>
    <t>35094511000001100</t>
  </si>
  <si>
    <t>Custodiol solution for cardioplegia / organ preservation 1litre (Pharmapal Ltd) 6 bags</t>
  </si>
  <si>
    <t>40604111000001109</t>
  </si>
  <si>
    <t>Custodiol solution for cardioplegia / organ preservation 1litre (Pharmapal Ltd) 1 bag</t>
  </si>
  <si>
    <t>0913011W0AAACAC</t>
  </si>
  <si>
    <t>Generic Fresubin 3.2kcal drink</t>
  </si>
  <si>
    <t>35193611000001108</t>
  </si>
  <si>
    <t>35094611000001101</t>
  </si>
  <si>
    <t>Generic Fresubin 3.2kcal 500 mls</t>
  </si>
  <si>
    <t>35094711000001105</t>
  </si>
  <si>
    <t>Fresubin 3.2kcal drink (Flavour Not Specified)</t>
  </si>
  <si>
    <t>35094811000001102</t>
  </si>
  <si>
    <t>Fresubin 3.2kcal (Flavour Not Specified) 500 mls</t>
  </si>
  <si>
    <t>0913011W0BCAAAC</t>
  </si>
  <si>
    <t>Fresubin 3.2kcal drink (3 flavours)</t>
  </si>
  <si>
    <t>35094911000001107</t>
  </si>
  <si>
    <t>Fresubin 3.2kcal drink vanilla-caramel (Fresenius Kabi Ltd)</t>
  </si>
  <si>
    <t>35095011000001107</t>
  </si>
  <si>
    <t>Fresubin 3.2kcal drink (Fresenius Kabi Ltd) 500 mls</t>
  </si>
  <si>
    <t>35095111000001108</t>
  </si>
  <si>
    <t>Fresubin 3.2kcal drink hazelnut (Fresenius Kabi Ltd)</t>
  </si>
  <si>
    <t>35095211000001102</t>
  </si>
  <si>
    <t>35095311000001105</t>
  </si>
  <si>
    <t>Fresubin 3.2kcal drink mango (Fresenius Kabi Ltd)</t>
  </si>
  <si>
    <t>35095411000001103</t>
  </si>
  <si>
    <t>35096711000001101</t>
  </si>
  <si>
    <t>Generic Epimax ointment</t>
  </si>
  <si>
    <t>35096811000001109</t>
  </si>
  <si>
    <t>Generic Epimax 125 grams</t>
  </si>
  <si>
    <t>35096911000001104</t>
  </si>
  <si>
    <t>Generic Epimax 500 grams</t>
  </si>
  <si>
    <t>21220000293</t>
  </si>
  <si>
    <t>Epimax ointment</t>
  </si>
  <si>
    <t>35097011000001100</t>
  </si>
  <si>
    <t>Epimax ointment (Aspire Pharma Ltd)</t>
  </si>
  <si>
    <t>35097111000001104</t>
  </si>
  <si>
    <t>Epimax (Aspire Pharma Ltd) 125 grams</t>
  </si>
  <si>
    <t>35097211000001105</t>
  </si>
  <si>
    <t>Epimax (Aspire Pharma Ltd) 500 grams</t>
  </si>
  <si>
    <t>35097611000001107</t>
  </si>
  <si>
    <t>Loperamide 5mg/5ml oral suspension</t>
  </si>
  <si>
    <t>35097811000001106</t>
  </si>
  <si>
    <t>Loperamide 5mg/5ml oral 1 ml</t>
  </si>
  <si>
    <t>35097911000001101</t>
  </si>
  <si>
    <t>Loperamide 5mg/5ml oral 100 mls</t>
  </si>
  <si>
    <t>35097711000001103</t>
  </si>
  <si>
    <t>Loperamide 5mg/5ml oral suspension (Special Order)</t>
  </si>
  <si>
    <t>35098011000001104</t>
  </si>
  <si>
    <t>Loperamide 5mg/5ml oral (Special Order) 1 ml</t>
  </si>
  <si>
    <t>35098111000001103</t>
  </si>
  <si>
    <t>Loperamide 5mg/5ml oral (Special Order) 100 mls</t>
  </si>
  <si>
    <t>35098211000001109</t>
  </si>
  <si>
    <t>Coal tar 20% / Zinc oxide 15% in Yellow soft paraffin</t>
  </si>
  <si>
    <t>35098411000001108</t>
  </si>
  <si>
    <t>Coal tar 20% / Zinc oxide 15% in Yellow soft 1 gram</t>
  </si>
  <si>
    <t>35098511000001107</t>
  </si>
  <si>
    <t>Coal tar 20% / Zinc oxide 15% in Yellow soft 100 grams</t>
  </si>
  <si>
    <t>35098311000001101</t>
  </si>
  <si>
    <t>Coal tar 20% / Zinc oxide 15% in Yellow soft paraffin (Special Order)</t>
  </si>
  <si>
    <t>35098611000001106</t>
  </si>
  <si>
    <t>Coal tar 20% / Zinc oxide 15% in Yellow soft (Special Order) 1 gram</t>
  </si>
  <si>
    <t>35098711000001102</t>
  </si>
  <si>
    <t>Coal tar 20% / Zinc oxide 15% in Yellow soft (Special Order) 100 grams</t>
  </si>
  <si>
    <t>0403010X0AAANAN</t>
  </si>
  <si>
    <t>Trazodone 100mg/5ml oral solution sugar free</t>
  </si>
  <si>
    <t>35113311000001104</t>
  </si>
  <si>
    <t>35101511000001108</t>
  </si>
  <si>
    <t>Trazodone 100mg/5ml oral solution sugar 120 mls</t>
  </si>
  <si>
    <t>35101611000001107</t>
  </si>
  <si>
    <t>Trazodone 100mg/5ml oral solution sugar free (Zentiva Pharma UK Ltd)</t>
  </si>
  <si>
    <t>35101711000001103</t>
  </si>
  <si>
    <t>Trazodone 100mg/5ml oral solution sugar (Zentiva Pharma UK Ltd) 120 mls</t>
  </si>
  <si>
    <t>35109211000001106</t>
  </si>
  <si>
    <t>Trazodone 100mg/5ml oral solution sugar free (A A H Pharmaceuticals Ltd)</t>
  </si>
  <si>
    <t>35109311000001103</t>
  </si>
  <si>
    <t>Trazodone 100mg/5ml oral solution sugar (A A H Pharmaceuticals Ltd) 120 mls</t>
  </si>
  <si>
    <t>35211311000001102</t>
  </si>
  <si>
    <t>Trazodone 100mg/5ml oral solution sugar free (Alliance Healthcare (Distribution) Ltd)</t>
  </si>
  <si>
    <t>35211411000001109</t>
  </si>
  <si>
    <t>Trazodone 100mg/5ml oral solution sugar (Alliance Healthcare (Distribution) Ltd) 120 mls</t>
  </si>
  <si>
    <t>38192711000001101</t>
  </si>
  <si>
    <t>Trazodone 100mg/5ml oral solution sugar free (DE Pharmaceuticals)</t>
  </si>
  <si>
    <t>38192811000001109</t>
  </si>
  <si>
    <t>Trazodone 100mg/5ml oral solution sugar (DE Pharmaceuticals) 120 mls</t>
  </si>
  <si>
    <t>35104111000001101</t>
  </si>
  <si>
    <t>Povidone-Iodine 0.35% irrigation solution 500ml bottles</t>
  </si>
  <si>
    <t>35104311000001104</t>
  </si>
  <si>
    <t>Povidone-Iodine 0.35% irrigation solution 500ml 1 bottle</t>
  </si>
  <si>
    <t>35104211000001107</t>
  </si>
  <si>
    <t>Povidone-Iodine 0.35% irrigation solution 500ml bottles (Special Order)</t>
  </si>
  <si>
    <t>35104411000001106</t>
  </si>
  <si>
    <t>Povidone-Iodine 0.35% irrigation solution 500ml (Special Order) 1 bottle</t>
  </si>
  <si>
    <t>35104511000001105</t>
  </si>
  <si>
    <t>Amikacin 25mg/5ml solution for injection pre-filled syringes</t>
  </si>
  <si>
    <t>35104711000001100</t>
  </si>
  <si>
    <t>Amikacin 25mg/5ml solution for injection pre-filled 1 pre-filled disposable injection</t>
  </si>
  <si>
    <t>35104811000001108</t>
  </si>
  <si>
    <t>Amikacin 25mg/5ml solution for injection pre-filled 5 pre-filled disposable injections</t>
  </si>
  <si>
    <t>35104611000001109</t>
  </si>
  <si>
    <t>Amikacin 25mg/5ml solution for injection pre-filled syringes (Special Order)</t>
  </si>
  <si>
    <t>35104911000001103</t>
  </si>
  <si>
    <t>Amikacin 25mg/5ml solution for injection pre-filled (Special Order) 1 pre-filled disposable injection</t>
  </si>
  <si>
    <t>35105011000001103</t>
  </si>
  <si>
    <t>Amikacin 25mg/5ml solution for injection pre-filled (Special Order) 5 pre-filled disposable injections</t>
  </si>
  <si>
    <t>091200000AAFDFD</t>
  </si>
  <si>
    <t>Valerian root extract 96mg tablets</t>
  </si>
  <si>
    <t>35113411000001106</t>
  </si>
  <si>
    <t>35111611000001105</t>
  </si>
  <si>
    <t>Valerian root extract 96mg 50 tablets</t>
  </si>
  <si>
    <t>091200000BFUIFD</t>
  </si>
  <si>
    <t>Kalms Night 96mg tablets</t>
  </si>
  <si>
    <t>35111711000001101</t>
  </si>
  <si>
    <t>Kalms Night 96mg tablets (G.R. Lane Health Products Ltd)</t>
  </si>
  <si>
    <t>35111811000001109</t>
  </si>
  <si>
    <t>Kalms Night 96mg (G.R. Lane Health Products Ltd) 50 tablets</t>
  </si>
  <si>
    <t>35111911000001104</t>
  </si>
  <si>
    <t>Amikacin 25mg/5ml solution for injection vials</t>
  </si>
  <si>
    <t>35112111000001107</t>
  </si>
  <si>
    <t>Amikacin 25mg/5ml solution for injection 1 vial</t>
  </si>
  <si>
    <t>35112211000001101</t>
  </si>
  <si>
    <t>Amikacin 25mg/5ml solution for injection 5 vials</t>
  </si>
  <si>
    <t>35112011000001106</t>
  </si>
  <si>
    <t>Amikacin 25mg/5ml solution for injection vials (Special Order)</t>
  </si>
  <si>
    <t>35112311000001109</t>
  </si>
  <si>
    <t>Amikacin 25mg/5ml solution for injection (Special Order) 1 vial</t>
  </si>
  <si>
    <t>35112411000001102</t>
  </si>
  <si>
    <t>Amikacin 25mg/5ml solution for injection (Special Order) 5 vials</t>
  </si>
  <si>
    <t>35112711000001108</t>
  </si>
  <si>
    <t>Sodium nitrite 300mg/10ml solution for injection vials</t>
  </si>
  <si>
    <t>35112911000001105</t>
  </si>
  <si>
    <t>Sodium nitrite 300mg/10ml solution for injection 1 vial</t>
  </si>
  <si>
    <t>35112811000001100</t>
  </si>
  <si>
    <t>Sodium nitrite 300mg/10ml solution for injection vials (Hope Pharmaceuticals Ltd)</t>
  </si>
  <si>
    <t>35113011000001102</t>
  </si>
  <si>
    <t>Sodium nitrite 300mg/10ml solution for injection (Hope Pharmaceuticals Ltd) 1 vial</t>
  </si>
  <si>
    <t>35116711000001107</t>
  </si>
  <si>
    <t>Generic Cutimed Sorbion Sorbact dressing 10cm x 10cm square</t>
  </si>
  <si>
    <t>35116811000001104</t>
  </si>
  <si>
    <t>Generic Cutimed Sorbion Sorbact dressing 10cm x 10cm 1 dressing</t>
  </si>
  <si>
    <t>35116911000001109</t>
  </si>
  <si>
    <t>Generic Cutimed Sorbion Sorbact dressing 10cm x 10cm 10 dressings</t>
  </si>
  <si>
    <t>20031700287</t>
  </si>
  <si>
    <t>Cutimed Sorbion Sorbact dressing 10cm x 10cm square</t>
  </si>
  <si>
    <t>35117011000001108</t>
  </si>
  <si>
    <t>Cutimed Sorbion Sorbact dressing 10cm x 10cm square (BSN medical Ltd)</t>
  </si>
  <si>
    <t>35117111000001109</t>
  </si>
  <si>
    <t>Cutimed Sorbion Sorbact dressing 10cm x 10cm (BSN medical Ltd) 1 dressing</t>
  </si>
  <si>
    <t>35117211000001103</t>
  </si>
  <si>
    <t>Cutimed Sorbion Sorbact dressing 10cm x 10cm (BSN medical Ltd) 10 dressings</t>
  </si>
  <si>
    <t>35118111000001105</t>
  </si>
  <si>
    <t>Generic Cutimed Sorbion Sorbact dressing 20cm x 20cm square</t>
  </si>
  <si>
    <t>35117311000001106</t>
  </si>
  <si>
    <t>Generic Cutimed Sorbion Sorbact dressing 20cm x 20cm 1 dressing</t>
  </si>
  <si>
    <t>35117411000001104</t>
  </si>
  <si>
    <t>Generic Cutimed Sorbion Sorbact dressing 20cm x 20cm 10 dressings</t>
  </si>
  <si>
    <t>20031700288</t>
  </si>
  <si>
    <t>Cutimed Sorbion Sorbact dressing 20cm x 20cm square</t>
  </si>
  <si>
    <t>35117511000001100</t>
  </si>
  <si>
    <t>Cutimed Sorbion Sorbact dressing 20cm x 20cm square (BSN medical Ltd)</t>
  </si>
  <si>
    <t>35117611000001101</t>
  </si>
  <si>
    <t>Cutimed Sorbion Sorbact dressing 20cm x 20cm (BSN medical Ltd) 1 dressing</t>
  </si>
  <si>
    <t>35117711000001105</t>
  </si>
  <si>
    <t>Cutimed Sorbion Sorbact dressing 20cm x 20cm (BSN medical Ltd) 10 dressings</t>
  </si>
  <si>
    <t>35118011000001109</t>
  </si>
  <si>
    <t>Generic Cutimed Sorbion Sorbact dressing 10cm x 20cm rectangular</t>
  </si>
  <si>
    <t>35117811000001102</t>
  </si>
  <si>
    <t>Generic Cutimed Sorbion Sorbact dressing 10cm x 20cm 1 dressing</t>
  </si>
  <si>
    <t>35117911000001107</t>
  </si>
  <si>
    <t>Generic Cutimed Sorbion Sorbact dressing 10cm x 20cm 10 dressings</t>
  </si>
  <si>
    <t>20031700289</t>
  </si>
  <si>
    <t>Cutimed Sorbion Sorbact dressing 10cm x 20cm rectangular</t>
  </si>
  <si>
    <t>35118211000001104</t>
  </si>
  <si>
    <t>Cutimed Sorbion Sorbact dressing 10cm x 20cm rectangular (BSN medical Ltd)</t>
  </si>
  <si>
    <t>35118311000001107</t>
  </si>
  <si>
    <t>Cutimed Sorbion Sorbact dressing 10cm x 20cm (BSN medical Ltd) 1 dressing</t>
  </si>
  <si>
    <t>35118411000001100</t>
  </si>
  <si>
    <t>Cutimed Sorbion Sorbact dressing 10cm x 20cm (BSN medical Ltd) 10 dressings</t>
  </si>
  <si>
    <t>35118511000001101</t>
  </si>
  <si>
    <t>Generic Cutimed Sorbion Sorbact dressing 20cm x 30cm rectangular</t>
  </si>
  <si>
    <t>35118611000001102</t>
  </si>
  <si>
    <t>Generic Cutimed Sorbion Sorbact dressing 20cm x 30cm 1 dressing</t>
  </si>
  <si>
    <t>35118711000001106</t>
  </si>
  <si>
    <t>Generic Cutimed Sorbion Sorbact dressing 20cm x 30cm 10 dressings</t>
  </si>
  <si>
    <t>20031700290</t>
  </si>
  <si>
    <t>Cutimed Sorbion Sorbact dressing 20cm x 30cm rectangular</t>
  </si>
  <si>
    <t>35118811000001103</t>
  </si>
  <si>
    <t>Cutimed Sorbion Sorbact dressing 20cm x 30cm rectangular (BSN medical Ltd)</t>
  </si>
  <si>
    <t>35118911000001108</t>
  </si>
  <si>
    <t>Cutimed Sorbion Sorbact dressing 20cm x 30cm (BSN medical Ltd) 1 dressing</t>
  </si>
  <si>
    <t>35119011000001104</t>
  </si>
  <si>
    <t>Cutimed Sorbion Sorbact dressing 20cm x 30cm (BSN medical Ltd) 10 dressings</t>
  </si>
  <si>
    <t>35119111000001103</t>
  </si>
  <si>
    <t>Soft silicone wound contact dressing sterile finger small</t>
  </si>
  <si>
    <t>35119211000001109</t>
  </si>
  <si>
    <t>Soft silicone wound contact dressing sterile finger 1 dressing</t>
  </si>
  <si>
    <t>35119311000001101</t>
  </si>
  <si>
    <t>Soft silicone wound contact dressing sterile finger 10 dressings</t>
  </si>
  <si>
    <t>20030900387</t>
  </si>
  <si>
    <t>Adaptic Digit dressing finger small</t>
  </si>
  <si>
    <t>35119411000001108</t>
  </si>
  <si>
    <t>Adaptic Digit dressing finger small (Systagenix Wound Management Ltd)</t>
  </si>
  <si>
    <t>35119511000001107</t>
  </si>
  <si>
    <t>Adaptic Digit dressing finger (Systagenix Wound Management Ltd) 1 dressing</t>
  </si>
  <si>
    <t>35119611000001106</t>
  </si>
  <si>
    <t>Adaptic Digit dressing finger (Systagenix Wound Management Ltd) 10 dressings</t>
  </si>
  <si>
    <t>35121211000001102</t>
  </si>
  <si>
    <t>Soft silicone wound contact dressing sterile finger medium</t>
  </si>
  <si>
    <t>35119711000001102</t>
  </si>
  <si>
    <t>35119811000001105</t>
  </si>
  <si>
    <t>20030900388</t>
  </si>
  <si>
    <t>Adaptic Digit dressing finger medium</t>
  </si>
  <si>
    <t>35119911000001100</t>
  </si>
  <si>
    <t>Adaptic Digit dressing finger medium (Systagenix Wound Management Ltd)</t>
  </si>
  <si>
    <t>35120011000001103</t>
  </si>
  <si>
    <t>35120111000001102</t>
  </si>
  <si>
    <t>35121111000001108</t>
  </si>
  <si>
    <t>Soft silicone wound contact dressing sterile finger large</t>
  </si>
  <si>
    <t>35120211000001108</t>
  </si>
  <si>
    <t>35120311000001100</t>
  </si>
  <si>
    <t>20030900389</t>
  </si>
  <si>
    <t>Adaptic Digit dressing finger large</t>
  </si>
  <si>
    <t>35120411000001107</t>
  </si>
  <si>
    <t>Adaptic Digit dressing finger large (Systagenix Wound Management Ltd)</t>
  </si>
  <si>
    <t>35120511000001106</t>
  </si>
  <si>
    <t>35120711000001101</t>
  </si>
  <si>
    <t>35121011000001107</t>
  </si>
  <si>
    <t>Soft silicone wound contact dressing sterile finger extra large</t>
  </si>
  <si>
    <t>35120811000001109</t>
  </si>
  <si>
    <t>Soft silicone wound contact dressing sterile finger extra 1 dressing</t>
  </si>
  <si>
    <t>35120911000001104</t>
  </si>
  <si>
    <t>Soft silicone wound contact dressing sterile finger extra 10 dressings</t>
  </si>
  <si>
    <t>20030900390</t>
  </si>
  <si>
    <t>Adaptic Digit dressing finger extra large</t>
  </si>
  <si>
    <t>35121311000001105</t>
  </si>
  <si>
    <t>Adaptic Digit dressing finger extra large (Systagenix Wound Management Ltd)</t>
  </si>
  <si>
    <t>35121411000001103</t>
  </si>
  <si>
    <t>Adaptic Digit dressing finger extra (Systagenix Wound Management Ltd) 1 dressing</t>
  </si>
  <si>
    <t>35121511000001104</t>
  </si>
  <si>
    <t>Adaptic Digit dressing finger extra (Systagenix Wound Management Ltd) 10 dressings</t>
  </si>
  <si>
    <t>35122111000001103</t>
  </si>
  <si>
    <t>Generic Ultraveen Itch Relief cream</t>
  </si>
  <si>
    <t>35116411000001101</t>
  </si>
  <si>
    <t>Generic Ultraveen Itch Relief 125 mls</t>
  </si>
  <si>
    <t>35116511000001102</t>
  </si>
  <si>
    <t>Generic Ultraveen Itch Relief 500 mls</t>
  </si>
  <si>
    <t>21220000296</t>
  </si>
  <si>
    <t>Ultraveen Itch Relief cream</t>
  </si>
  <si>
    <t>35116611000001103</t>
  </si>
  <si>
    <t>Ultraveen Itch Relief cream (Dermatonics Ltd)</t>
  </si>
  <si>
    <t>35121711000001109</t>
  </si>
  <si>
    <t>Ultraveen Itch Relief (Dermatonics Ltd) 125 mls</t>
  </si>
  <si>
    <t>35121811000001101</t>
  </si>
  <si>
    <t>Ultraveen Itch Relief (Dermatonics Ltd) 500 mls</t>
  </si>
  <si>
    <t>35123911000001107</t>
  </si>
  <si>
    <t>Transparent absorbent acrylic dressing with adhesive border 5cm x 7cm</t>
  </si>
  <si>
    <t>35124011000001105</t>
  </si>
  <si>
    <t>Transparent absorbent acrylic dressing with adhesive border 5cm x 1 dressing</t>
  </si>
  <si>
    <t>35124311000001108</t>
  </si>
  <si>
    <t>Transparent absorbent acrylic dressing with adhesive border 5cm x 10 dressings</t>
  </si>
  <si>
    <t>20032400007</t>
  </si>
  <si>
    <t>Leukomed Control dressing 5cm x 7cm</t>
  </si>
  <si>
    <t>35124111000001106</t>
  </si>
  <si>
    <t>Leukomed Control dressing 5cm x 7cm (BSN medical Ltd)</t>
  </si>
  <si>
    <t>35124211000001100</t>
  </si>
  <si>
    <t>Leukomed Control dressing 5cm x (BSN medical Ltd) 1 dressing</t>
  </si>
  <si>
    <t>35124411000001101</t>
  </si>
  <si>
    <t>Leukomed Control dressing 5cm x (BSN medical Ltd) 10 dressings</t>
  </si>
  <si>
    <t>35125411000001100</t>
  </si>
  <si>
    <t>Transparent absorbent acrylic dressing with adhesive border 7cm x 10cm</t>
  </si>
  <si>
    <t>35124711000001107</t>
  </si>
  <si>
    <t>Transparent absorbent acrylic dressing with adhesive border 7cm x 1 dressing</t>
  </si>
  <si>
    <t>35124811000001104</t>
  </si>
  <si>
    <t>Transparent absorbent acrylic dressing with adhesive border 7cm x 10 dressings</t>
  </si>
  <si>
    <t>20032400008</t>
  </si>
  <si>
    <t>Leukomed Control dressing 7cm x 10cm</t>
  </si>
  <si>
    <t>35125011000001109</t>
  </si>
  <si>
    <t>Leukomed Control dressing 7cm x 10cm (BSN medical Ltd)</t>
  </si>
  <si>
    <t>35125111000001105</t>
  </si>
  <si>
    <t>Leukomed Control dressing 7cm x (BSN medical Ltd) 1 dressing</t>
  </si>
  <si>
    <t>35125311000001107</t>
  </si>
  <si>
    <t>Leukomed Control dressing 7cm x (BSN medical Ltd) 10 dressings</t>
  </si>
  <si>
    <t>35125611000001102</t>
  </si>
  <si>
    <t>Transparent absorbent acrylic dressing with adhesive border 8cm x 15cm</t>
  </si>
  <si>
    <t>35125711000001106</t>
  </si>
  <si>
    <t>Transparent absorbent acrylic dressing with adhesive border 8cm x 1 dressing</t>
  </si>
  <si>
    <t>35125811000001103</t>
  </si>
  <si>
    <t>Transparent absorbent acrylic dressing with adhesive border 8cm x 10 dressings</t>
  </si>
  <si>
    <t>20032400009</t>
  </si>
  <si>
    <t>Leukomed Control dressing 8cm x 15cm</t>
  </si>
  <si>
    <t>35125911000001108</t>
  </si>
  <si>
    <t>Leukomed Control dressing 8cm x 15cm (BSN medical Ltd)</t>
  </si>
  <si>
    <t>35126011000001100</t>
  </si>
  <si>
    <t>Leukomed Control dressing 8cm x (BSN medical Ltd) 1 dressing</t>
  </si>
  <si>
    <t>35126111000001104</t>
  </si>
  <si>
    <t>Leukomed Control dressing 8cm x (BSN medical Ltd) 10 dressings</t>
  </si>
  <si>
    <t>35126211000001105</t>
  </si>
  <si>
    <t>Transparent absorbent acrylic dressing with adhesive border 10cm x 24cm</t>
  </si>
  <si>
    <t>35126311000001102</t>
  </si>
  <si>
    <t>Transparent absorbent acrylic dressing with adhesive border 10cm x 1 dressing</t>
  </si>
  <si>
    <t>35126411000001109</t>
  </si>
  <si>
    <t>Transparent absorbent acrylic dressing with adhesive border 10cm x 5 dressings</t>
  </si>
  <si>
    <t>20032400010</t>
  </si>
  <si>
    <t>Leukomed Control dressing 10cm x 24cm</t>
  </si>
  <si>
    <t>35126511000001108</t>
  </si>
  <si>
    <t>Leukomed Control dressing 10cm x 24cm (BSN medical Ltd)</t>
  </si>
  <si>
    <t>35126611000001107</t>
  </si>
  <si>
    <t>Leukomed Control dressing 10cm x (BSN medical Ltd) 1 dressing</t>
  </si>
  <si>
    <t>35126711000001103</t>
  </si>
  <si>
    <t>Leukomed Control dressing 10cm x (BSN medical Ltd) 5 dressings</t>
  </si>
  <si>
    <t>35126811000001106</t>
  </si>
  <si>
    <t>Transparent absorbent acrylic dressing with adhesive border 10cm x 35cm</t>
  </si>
  <si>
    <t>35126911000001101</t>
  </si>
  <si>
    <t>35127011000001102</t>
  </si>
  <si>
    <t>20032400011</t>
  </si>
  <si>
    <t>Leukomed Control dressing 10cm x 35cm</t>
  </si>
  <si>
    <t>35127111000001101</t>
  </si>
  <si>
    <t>Leukomed Control dressing 10cm x 35cm (BSN medical Ltd)</t>
  </si>
  <si>
    <t>35127211000001107</t>
  </si>
  <si>
    <t>35127311000001104</t>
  </si>
  <si>
    <t>0105010B0AABCBC</t>
  </si>
  <si>
    <t>Mesalazine 1g gastro-resistant tablets</t>
  </si>
  <si>
    <t>35205211000001105</t>
  </si>
  <si>
    <t>35129311000001109</t>
  </si>
  <si>
    <t>Mesalazine 1g gastro-resistant 90 tablets</t>
  </si>
  <si>
    <t>41074811000001109</t>
  </si>
  <si>
    <t>Mesalazine 1g gastro-resistant 60 tablets</t>
  </si>
  <si>
    <t>0105010B0BDALBC</t>
  </si>
  <si>
    <t>Salofalk 1g gastro-resistant tablets</t>
  </si>
  <si>
    <t>35129411000001102</t>
  </si>
  <si>
    <t>Salofalk 1g gastro-resistant tablets (Dr. Falk Pharma UK Ltd)</t>
  </si>
  <si>
    <t>35129511000001103</t>
  </si>
  <si>
    <t>Salofalk 1g gastro-resistant (Dr. Falk Pharma UK Ltd) 90 tablets</t>
  </si>
  <si>
    <t>0105010B0BKABBC</t>
  </si>
  <si>
    <t xml:space="preserve"> Salcrozine 1000mg gastro-resistant tablets</t>
  </si>
  <si>
    <t>41074711000001101</t>
  </si>
  <si>
    <t>Salcrozine 1000mg gastro-resistant tablets (Galen Ltd)</t>
  </si>
  <si>
    <t>41074911000001104</t>
  </si>
  <si>
    <t>Salcrozine 1000mg gastro-resistant (Galen Ltd) 60 tablets</t>
  </si>
  <si>
    <t>0913473B0AAAAAA</t>
  </si>
  <si>
    <t>Generic Paravit-CF capsules</t>
  </si>
  <si>
    <t>35194011000001104</t>
  </si>
  <si>
    <t>35129611000001104</t>
  </si>
  <si>
    <t>Generic Paravit-CF 60 capsules</t>
  </si>
  <si>
    <t>0913473B0BBAAAA</t>
  </si>
  <si>
    <t>Paravit-CF capsules</t>
  </si>
  <si>
    <t>35129711000001108</t>
  </si>
  <si>
    <t>Paravit-CF capsules (Parapharm Development Ltd)</t>
  </si>
  <si>
    <t>35129811000001100</t>
  </si>
  <si>
    <t>Paravit-CF (Parapharm Development Ltd) 60 capsules</t>
  </si>
  <si>
    <t>1502010J0AAESES</t>
  </si>
  <si>
    <t>Lidocaine 150mg/g / Cetrimide 1.5mg/g oromucosal spy SF</t>
  </si>
  <si>
    <t>35148711000001102</t>
  </si>
  <si>
    <t>Lidocaine 150mg/g / Cetrimide 1.5mg/g oromucosal spray sugar free</t>
  </si>
  <si>
    <t>35129911000001105</t>
  </si>
  <si>
    <t>Lidocaine 150mg/g / Cetrimide 1.5mg/g oromucosal spray sugar 36 grams</t>
  </si>
  <si>
    <t>1502010J0BYAAES</t>
  </si>
  <si>
    <t>Xylonor 150mg/g / 1.5mg/g oromucosal spray</t>
  </si>
  <si>
    <t>35130011000001100</t>
  </si>
  <si>
    <t>Xylonor 150mg/g / 1.5mg/g oromucosal spray (Septodont Ltd)</t>
  </si>
  <si>
    <t>35130211000001105</t>
  </si>
  <si>
    <t>Xylonor 150mg/g / 1.5mg/g oromucosal (Septodont Ltd) 36 grams</t>
  </si>
  <si>
    <t>1305020C0AAHDHD</t>
  </si>
  <si>
    <t>Coal tar solution 3% / Salicylic acid 10% in Aqueous cream</t>
  </si>
  <si>
    <t>35148411000001108</t>
  </si>
  <si>
    <t>35130111000001104</t>
  </si>
  <si>
    <t>Coal tar solution 3% / Salicylic acid 10% in Aqueous 1 gram</t>
  </si>
  <si>
    <t>35130311000001102</t>
  </si>
  <si>
    <t>Coal tar solution 3% / Salicylic acid 10% in Aqueous cream (Special Order)</t>
  </si>
  <si>
    <t>35130411000001109</t>
  </si>
  <si>
    <t>Coal tar solution 3% / Salicylic acid 10% in Aqueous (Special Order) 1 gram</t>
  </si>
  <si>
    <t>1304000F0AAFNFN</t>
  </si>
  <si>
    <t>Coal tar solution 6% in Betamethasone valerate 0.025% cream</t>
  </si>
  <si>
    <t>35148511000001107</t>
  </si>
  <si>
    <t>35130511000001108</t>
  </si>
  <si>
    <t>Coal tar solution 6% in Betamethasone valerate 0.025% 1 gram</t>
  </si>
  <si>
    <t>35130611000001107</t>
  </si>
  <si>
    <t>Coal tar solution 6% in Betamethasone valerate 0.025% cream (Special Order)</t>
  </si>
  <si>
    <t>35130711000001103</t>
  </si>
  <si>
    <t>Coal tar solution 6% in Betamethasone valerate 0.025% (Special Order) 1 gram</t>
  </si>
  <si>
    <t>1305020S0AADRDR</t>
  </si>
  <si>
    <t>Salicylic acid 26% in White soft paraffin</t>
  </si>
  <si>
    <t>35148911000001100</t>
  </si>
  <si>
    <t>35130811000001106</t>
  </si>
  <si>
    <t>Salicylic acid 26% in White soft 1 gram</t>
  </si>
  <si>
    <t>35130911000001101</t>
  </si>
  <si>
    <t>Salicylic acid 26% in White soft paraffin (Special Order)</t>
  </si>
  <si>
    <t>35131011000001109</t>
  </si>
  <si>
    <t>Salicylic acid 26% in White soft (Special Order) 1 gram</t>
  </si>
  <si>
    <t>1304000F0AAFPFP</t>
  </si>
  <si>
    <t>Betamethasone valerate 0.1% crm 25% in Yellow soft paraffin</t>
  </si>
  <si>
    <t>35147811000001106</t>
  </si>
  <si>
    <t>Betamethasone valerate 0.1% cream 25% in Yellow soft paraffin</t>
  </si>
  <si>
    <t>35131111000001105</t>
  </si>
  <si>
    <t>Betamethasone valerate 0.1% cream 25% in Yellow soft 1 gram</t>
  </si>
  <si>
    <t>35131311000001107</t>
  </si>
  <si>
    <t>Betamethasone valerate 0.1% cream 25% in Yellow soft paraffin (Special Order)</t>
  </si>
  <si>
    <t>35131411000001100</t>
  </si>
  <si>
    <t>Betamethasone valerate 0.1% cream 25% in Yellow soft (Special Order) 1 gram</t>
  </si>
  <si>
    <t>1502010J0AAETET</t>
  </si>
  <si>
    <t>Lidocaine 5% / Cetrimide 0.15% oromucosal gel sugar free</t>
  </si>
  <si>
    <t>35148811000001105</t>
  </si>
  <si>
    <t>35131211000001104</t>
  </si>
  <si>
    <t>Lidocaine 5% / Cetrimide 0.15% oromucosal gel sugar 15 grams</t>
  </si>
  <si>
    <t>1502010J0BYABET</t>
  </si>
  <si>
    <t xml:space="preserve">Xylonor 50mg/g / 1.5mg/g gel </t>
  </si>
  <si>
    <t>35131511000001101</t>
  </si>
  <si>
    <t>Xylonor 50mg/g / 1.5mg/g gel (Septodont Ltd)</t>
  </si>
  <si>
    <t>35131611000001102</t>
  </si>
  <si>
    <t>Xylonor 50mg/g / 1.5mg/g (Septodont Ltd) 15 grams</t>
  </si>
  <si>
    <t>1305020I0AAANAN</t>
  </si>
  <si>
    <t>Coal tar 10% in Hydrocortisone 1% cream</t>
  </si>
  <si>
    <t>35148111000001103</t>
  </si>
  <si>
    <t>35131711000001106</t>
  </si>
  <si>
    <t>Coal tar 10% in Hydrocortisone 1% 1 gram</t>
  </si>
  <si>
    <t>35131811000001103</t>
  </si>
  <si>
    <t>Coal tar 10% in Hydrocortisone 1% cream (Special Order)</t>
  </si>
  <si>
    <t>35131911000001108</t>
  </si>
  <si>
    <t>Coal tar 10% in Hydrocortisone 1% (Special Order) 1 gram</t>
  </si>
  <si>
    <t>0704010A0AAAHAH</t>
  </si>
  <si>
    <t>Alfuzosin 10mg/5ml oral suspension</t>
  </si>
  <si>
    <t>35147711000001103</t>
  </si>
  <si>
    <t>35132011000001101</t>
  </si>
  <si>
    <t>35132111000001100</t>
  </si>
  <si>
    <t>Alfuzosin 10mg/5ml oral suspension (Special Order)</t>
  </si>
  <si>
    <t>35132211000001106</t>
  </si>
  <si>
    <t>1304000F0AAFQFQ</t>
  </si>
  <si>
    <t>Betamethasone valerate 0.1% oint 12.5% in WSP</t>
  </si>
  <si>
    <t>35147911000001101</t>
  </si>
  <si>
    <t>Betamethasone valerate 0.1% ointment 12.5% in White soft paraffin</t>
  </si>
  <si>
    <t>35132311000001103</t>
  </si>
  <si>
    <t>Betamethasone valerate 0.1% ointment 12.5% in White soft 1 gram</t>
  </si>
  <si>
    <t>35132411000001105</t>
  </si>
  <si>
    <t>Betamethasone valerate 0.1% ointment 12.5% in White soft paraffin (Special Order)</t>
  </si>
  <si>
    <t>35132511000001109</t>
  </si>
  <si>
    <t>Betamethasone valerate 0.1% ointment 12.5% in White soft (Special Order) 1 gram</t>
  </si>
  <si>
    <t>0202010D0AADFDF</t>
  </si>
  <si>
    <t>Chlorothiazide 300mg capsules</t>
  </si>
  <si>
    <t>35148011000001104</t>
  </si>
  <si>
    <t>35132611000001108</t>
  </si>
  <si>
    <t>Chlorothiazide 300mg 1 capsule</t>
  </si>
  <si>
    <t>35132711000001104</t>
  </si>
  <si>
    <t>Chlorothiazide 300mg capsules (Special Order)</t>
  </si>
  <si>
    <t>35132811000001107</t>
  </si>
  <si>
    <t>Chlorothiazide 300mg (Special Order) 1 capsule</t>
  </si>
  <si>
    <t>1305020C0AAHEHE</t>
  </si>
  <si>
    <t>Coal tar 20% in White soft paraffin</t>
  </si>
  <si>
    <t>35148211000001109</t>
  </si>
  <si>
    <t>35132911000001102</t>
  </si>
  <si>
    <t>Coal tar 20% in White soft 1 gram</t>
  </si>
  <si>
    <t>35133011000001105</t>
  </si>
  <si>
    <t>Coal tar 20% in White soft paraffin (Special Order)</t>
  </si>
  <si>
    <t>35133111000001106</t>
  </si>
  <si>
    <t>Coal tar 20% in White soft (Special Order) 1 gram</t>
  </si>
  <si>
    <t>1304000G0AADLDL</t>
  </si>
  <si>
    <t>Coal tar solution 25% in Clobetasol 0.05% ointment</t>
  </si>
  <si>
    <t>35148311000001101</t>
  </si>
  <si>
    <t>35133211000001100</t>
  </si>
  <si>
    <t>Coal tar solution 25% in Clobetasol 0.05% 1 gram</t>
  </si>
  <si>
    <t>35133311000001108</t>
  </si>
  <si>
    <t>Coal tar solution 25% in Clobetasol 0.05% ointment (Special Order)</t>
  </si>
  <si>
    <t>35133411000001101</t>
  </si>
  <si>
    <t>Coal tar solution 25% in Clobetasol 0.05% (Special Order) 1 gram</t>
  </si>
  <si>
    <t>100302000BBBXA0</t>
  </si>
  <si>
    <t>Pernaton gel forte</t>
  </si>
  <si>
    <t>35148611000001106</t>
  </si>
  <si>
    <t>Generic Pernaton gel forte</t>
  </si>
  <si>
    <t>35133511000001102</t>
  </si>
  <si>
    <t>Generic Pernaton gel 125 mls</t>
  </si>
  <si>
    <t>35133611000001103</t>
  </si>
  <si>
    <t>Pernaton gel forte (Robinson Young Ltd)</t>
  </si>
  <si>
    <t>35133711000001107</t>
  </si>
  <si>
    <t>Pernaton gel (Robinson Young Ltd) 125 mls</t>
  </si>
  <si>
    <t>35892911000001104</t>
  </si>
  <si>
    <t>Cantharidin 0.7% collodion</t>
  </si>
  <si>
    <t>35137211000001109</t>
  </si>
  <si>
    <t>Cantharidin 0.7% 7.5 mls</t>
  </si>
  <si>
    <t>35137311000001101</t>
  </si>
  <si>
    <t>Cantharone 0.7% collodion (Imported (Canada))</t>
  </si>
  <si>
    <t>35137511000001107</t>
  </si>
  <si>
    <t>Cantharone 0.7% (Imported (Canada)) 7.5 mls</t>
  </si>
  <si>
    <t>35198011000001108</t>
  </si>
  <si>
    <t>Canthacur 0.7% collodion (Imported (Canada))</t>
  </si>
  <si>
    <t>35198211000001103</t>
  </si>
  <si>
    <t>Canthacur 0.7% (Imported (Canada)) 7.5 mls</t>
  </si>
  <si>
    <t>35139011000001108</t>
  </si>
  <si>
    <t>Generic Cantharone Plus collodion</t>
  </si>
  <si>
    <t>35139111000001109</t>
  </si>
  <si>
    <t>Generic Cantharone Plus 7.5 mls</t>
  </si>
  <si>
    <t>35139411000001104</t>
  </si>
  <si>
    <t>Cantharone Plus collodion (Imported (Canada))</t>
  </si>
  <si>
    <t>35139511000001100</t>
  </si>
  <si>
    <t>Cantharone Plus (Imported (Canada)) 7.5 mls</t>
  </si>
  <si>
    <t>1106000AFAAADAD</t>
  </si>
  <si>
    <t>Bimatoprost 300micrograms/ml eye drops preservative free</t>
  </si>
  <si>
    <t>35149111000001105</t>
  </si>
  <si>
    <t>35139611000001101</t>
  </si>
  <si>
    <t>Bimatoprost 300micrograms/ml eye drops preservative 3 mls</t>
  </si>
  <si>
    <t>41152811000001106</t>
  </si>
  <si>
    <t>Bimatoprost 300micrograms/ml eye drops preservative 9 mls</t>
  </si>
  <si>
    <t>1106000AFBDAAAD</t>
  </si>
  <si>
    <t>Eyreida 0.3mg/ml eye drops</t>
  </si>
  <si>
    <t>35139811000001102</t>
  </si>
  <si>
    <t>Eyreida 0.3mg/ml eye drops (Aspire Pharma Ltd)</t>
  </si>
  <si>
    <t>35139911000001107</t>
  </si>
  <si>
    <t>Eyreida 0.3mg/ml eye (Aspire Pharma Ltd) 3 mls</t>
  </si>
  <si>
    <t>1106000AFBEAAAD</t>
  </si>
  <si>
    <t>Zimed 0.3mg/ml eye drops preservative free</t>
  </si>
  <si>
    <t>40591711000001100</t>
  </si>
  <si>
    <t>Zimed 0.3mg/ml eye drops preservative free (Medicom Healthcare Ltd)</t>
  </si>
  <si>
    <t>40591811000001108</t>
  </si>
  <si>
    <t>Zimed 0.3mg/ml eye drops preservative (Medicom Healthcare Ltd) 3 mls</t>
  </si>
  <si>
    <t>1106000AFBFAAAD</t>
  </si>
  <si>
    <t>Vizibim 0.3mg/ml eye drops</t>
  </si>
  <si>
    <t>40595711000001103</t>
  </si>
  <si>
    <t>Vizibim 0.3mg/ml eye drops (Bausch &amp; Lomb UK Ltd)</t>
  </si>
  <si>
    <t>40595811000001106</t>
  </si>
  <si>
    <t>Vizibim 0.3mg/ml eye (Bausch &amp; Lomb UK Ltd) 3 mls</t>
  </si>
  <si>
    <t>1106000AFBGAAAD</t>
  </si>
  <si>
    <t>Bimi 0.3mg/ml eye drops</t>
  </si>
  <si>
    <t>41153111000001105</t>
  </si>
  <si>
    <t>Bimi 0.3mg/ml eye drops (Scope Ophthalmics Ltd)</t>
  </si>
  <si>
    <t>41153211000001104</t>
  </si>
  <si>
    <t>Bimi 0.3mg/ml eye (Scope Ophthalmics Ltd) 3 mls</t>
  </si>
  <si>
    <t>41153311000001107</t>
  </si>
  <si>
    <t>Bimi 0.3mg/ml eye (Scope Ophthalmics Ltd) 9 mls</t>
  </si>
  <si>
    <t>0913205C0AAABAB</t>
  </si>
  <si>
    <t>Generic Glytactin BetterMilk 15 oral powder 52g sachets</t>
  </si>
  <si>
    <t>35193011000001101</t>
  </si>
  <si>
    <t>35143911000001105</t>
  </si>
  <si>
    <t>Generic Glytactin BetterMilk 15 oral powder 52g 30 sachets</t>
  </si>
  <si>
    <t>0913205C0BCABAB</t>
  </si>
  <si>
    <t>Glytactin BetterMilk 15 oral powder 52g sach s/berry creme</t>
  </si>
  <si>
    <t>35144011000001108</t>
  </si>
  <si>
    <t>Glytactin BetterMilk 15 oral powder 52g sachets strawberry creme (Cambrooke UK Ltd)</t>
  </si>
  <si>
    <t>35144311000001106</t>
  </si>
  <si>
    <t>Glytactin BetterMilk 15 oral powder 52g sachets strawberry (Cambrooke UK Ltd) 30 sachets</t>
  </si>
  <si>
    <t>0913205C0BCAAAB</t>
  </si>
  <si>
    <t>Glytactin BetterMilk 15 oral powder 52g sachets orange creme</t>
  </si>
  <si>
    <t>35144211000001103</t>
  </si>
  <si>
    <t>Glytactin BetterMilk 15 oral powder 52g sachets orange creme (Cambrooke UK Ltd)</t>
  </si>
  <si>
    <t>35144411000001104</t>
  </si>
  <si>
    <t>Glytactin BetterMilk 15 oral powder 52g sachets orange (Cambrooke UK Ltd) 30 sachets</t>
  </si>
  <si>
    <t>35144511000001100</t>
  </si>
  <si>
    <t>Glytactin BetterMilk 15 oral powder 52g sachets (Flavour Not Specified)</t>
  </si>
  <si>
    <t>35144611000001101</t>
  </si>
  <si>
    <t>Glytactin BetterMilk 15 oral powder 52g (Flavour Not Specified) 30 sachets</t>
  </si>
  <si>
    <t>0913446B0AAAAAA</t>
  </si>
  <si>
    <t>Generic Glytactin BetterMilk Lite 20 oral powder 46g sachets</t>
  </si>
  <si>
    <t>35193111000001100</t>
  </si>
  <si>
    <t>35144711000001105</t>
  </si>
  <si>
    <t>Generic Glytactin BetterMilk Lite 20 oral powder 46g 30 sachets</t>
  </si>
  <si>
    <t>0913446B0BBAAAA</t>
  </si>
  <si>
    <t>Glytactin BetterMilk Lite 20 oral powder 46g sachets</t>
  </si>
  <si>
    <t>35147411000001109</t>
  </si>
  <si>
    <t>Glytactin BetterMilk Lite 20 oral powder 46g sachets (Cambrooke UK Ltd)</t>
  </si>
  <si>
    <t>35147511000001108</t>
  </si>
  <si>
    <t>Glytactin BetterMilk Lite 20 oral powder 46g (Cambrooke UK Ltd) 30 sachets</t>
  </si>
  <si>
    <t>35144911000001107</t>
  </si>
  <si>
    <t>Soft silicone wound contact dressing sterile toe</t>
  </si>
  <si>
    <t>35145011000001107</t>
  </si>
  <si>
    <t>Soft silicone wound contact dressing sterile 1 dressing</t>
  </si>
  <si>
    <t>35145111000001108</t>
  </si>
  <si>
    <t>Soft silicone wound contact dressing sterile 10 dressings</t>
  </si>
  <si>
    <t>20030900391</t>
  </si>
  <si>
    <t>Adaptic Digit dressing toe</t>
  </si>
  <si>
    <t>35145211000001102</t>
  </si>
  <si>
    <t>Adaptic Digit dressing toe (Systagenix Wound Management Ltd)</t>
  </si>
  <si>
    <t>35145311000001105</t>
  </si>
  <si>
    <t>Adaptic Digit dressing (Systagenix Wound Management Ltd) 1 dressing</t>
  </si>
  <si>
    <t>35145511000001104</t>
  </si>
  <si>
    <t>Adaptic Digit dressing (Systagenix Wound Management Ltd) 10 dressings</t>
  </si>
  <si>
    <t>0913205A0AAABAB</t>
  </si>
  <si>
    <t>Generic Glytactin Build 10 oral powder 16g sachets</t>
  </si>
  <si>
    <t>35193211000001106</t>
  </si>
  <si>
    <t>35145411000001103</t>
  </si>
  <si>
    <t>Generic Glytactin Build 10 oral powder 16g 30 sachets</t>
  </si>
  <si>
    <t>0913205A0BDAAAB</t>
  </si>
  <si>
    <t>Glytactin Build 10 oral powder 16g sachets</t>
  </si>
  <si>
    <t>35145611000001100</t>
  </si>
  <si>
    <t>Glytactin Build 10 oral powder 16g sachets (Cambrooke UK Ltd)</t>
  </si>
  <si>
    <t>35145711000001109</t>
  </si>
  <si>
    <t>Glytactin Build 10 oral powder 16g (Cambrooke UK Ltd) 30 sachets</t>
  </si>
  <si>
    <t>090401000BBUZA0</t>
  </si>
  <si>
    <t>Glytactin Restore Lite 10 oral powder 19g sachets</t>
  </si>
  <si>
    <t>35193511000001109</t>
  </si>
  <si>
    <t>Generic Glytactin Restore Lite 10 oral powder 19g sachets</t>
  </si>
  <si>
    <t>35145811000001101</t>
  </si>
  <si>
    <t>Generic Glytactin Restore Lite 10 oral powder 19g 30 sachets</t>
  </si>
  <si>
    <t>35145911000001106</t>
  </si>
  <si>
    <t>Glytactin Restore Lite 10 oral powder 19g sachets (Cambrooke UK Ltd)</t>
  </si>
  <si>
    <t>35146011000001103</t>
  </si>
  <si>
    <t>Glytactin Restore Lite 10 oral powder 19g (Cambrooke UK Ltd) 30 sachets</t>
  </si>
  <si>
    <t>0913205H0AAAAAA</t>
  </si>
  <si>
    <t>Generic Glytactin Restore 5 oral powder 20g sachets</t>
  </si>
  <si>
    <t>35193411000001105</t>
  </si>
  <si>
    <t>35146111000001102</t>
  </si>
  <si>
    <t>Generic Glytactin Restore 5 oral powder 20g 60 sachets</t>
  </si>
  <si>
    <t>0913205H0BBAAAA</t>
  </si>
  <si>
    <t>Glytactin Restore 5 oral powder 20g sachets berry</t>
  </si>
  <si>
    <t>35146211000001108</t>
  </si>
  <si>
    <t>Glytactin Restore 5 oral powder 20g sachets berry (Cambrooke UK Ltd)</t>
  </si>
  <si>
    <t>35146311000001100</t>
  </si>
  <si>
    <t>Glytactin Restore 5 oral powder 20g sachets (Cambrooke UK Ltd) 60 sachets</t>
  </si>
  <si>
    <t>0913205H0BBABAA</t>
  </si>
  <si>
    <t>Glytactin Restore 5 oral powder 20g sachets orange</t>
  </si>
  <si>
    <t>35146411000001107</t>
  </si>
  <si>
    <t>Glytactin Restore 5 oral powder 20g sachets orange (Cambrooke UK Ltd)</t>
  </si>
  <si>
    <t>35146511000001106</t>
  </si>
  <si>
    <t>35146611000001105</t>
  </si>
  <si>
    <t>Glytactin Restore 5 oral powder 20g sachets (Flavour Not Specified)</t>
  </si>
  <si>
    <t>35146711000001101</t>
  </si>
  <si>
    <t>Glytactin Restore 5 oral powder 20g (Flavour Not Specified) 60 sachets</t>
  </si>
  <si>
    <t>0913205L0AAAAAA</t>
  </si>
  <si>
    <t>Generic Glytactin Complete 15 81g bars</t>
  </si>
  <si>
    <t>35193311000001103</t>
  </si>
  <si>
    <t>35146811000001109</t>
  </si>
  <si>
    <t>bar</t>
  </si>
  <si>
    <t>Generic Glytactin Complete 15 81g 7 bars</t>
  </si>
  <si>
    <t>0913205L0BBABAA</t>
  </si>
  <si>
    <t>Glytactin Complete 15 81g bars peanut butter</t>
  </si>
  <si>
    <t>35146911000001104</t>
  </si>
  <si>
    <t>Glytactin Complete 15 81g bars peanut butter (Cambrooke UK Ltd)</t>
  </si>
  <si>
    <t>35147011000001100</t>
  </si>
  <si>
    <t>Glytactin Complete 15 81g bars peanut (Cambrooke UK Ltd) 7 bars</t>
  </si>
  <si>
    <t>0913205L0BBAAAA</t>
  </si>
  <si>
    <t>Glytactin Complete 15 81g bars fruit frenzy</t>
  </si>
  <si>
    <t>35147111000001104</t>
  </si>
  <si>
    <t>Glytactin Complete 15 81g bars fruit frenzy (Cambrooke UK Ltd)</t>
  </si>
  <si>
    <t>35147611000001107</t>
  </si>
  <si>
    <t>Glytactin Complete 15 81g bars fruit (Cambrooke UK Ltd) 7 bars</t>
  </si>
  <si>
    <t>35147211000001105</t>
  </si>
  <si>
    <t>Glytactin Complete 15 81g bars (Flavour Not Specified)</t>
  </si>
  <si>
    <t>35147311000001102</t>
  </si>
  <si>
    <t>Glytactin Complete 15 81g (Flavour Not Specified) 7 bars</t>
  </si>
  <si>
    <t>35149911000001108</t>
  </si>
  <si>
    <t>Generic Palacos MV+G cement 20g sachets</t>
  </si>
  <si>
    <t>35149211000001104</t>
  </si>
  <si>
    <t>Generic Palacos MV+G cement 20g 2 sachets</t>
  </si>
  <si>
    <t>35149311000001107</t>
  </si>
  <si>
    <t>Palacos MV+G cement 20g sachets (Heraeus)</t>
  </si>
  <si>
    <t>35149411000001100</t>
  </si>
  <si>
    <t>Palacos MV+G cement 20g (Heraeus) 2 sachets</t>
  </si>
  <si>
    <t>35149811000001103</t>
  </si>
  <si>
    <t>Generic Palacos MV+G cement 40g sachets</t>
  </si>
  <si>
    <t>35149511000001101</t>
  </si>
  <si>
    <t>Generic Palacos MV+G cement 40g 1 sachet</t>
  </si>
  <si>
    <t>35149611000001102</t>
  </si>
  <si>
    <t>Palacos MV+G cement 40g sachets (Heraeus)</t>
  </si>
  <si>
    <t>35149711000001106</t>
  </si>
  <si>
    <t>Palacos MV+G cement 40g (Heraeus) 1 sachet</t>
  </si>
  <si>
    <t>35150011000001104</t>
  </si>
  <si>
    <t>Generic Refobacin Revision cement 40g sachets</t>
  </si>
  <si>
    <t>35150111000001103</t>
  </si>
  <si>
    <t>Generic Refobacin Revision cement 40g 1 sachet</t>
  </si>
  <si>
    <t>35150211000001109</t>
  </si>
  <si>
    <t>Refobacin Revision cement 40g sachets (Zimmer Biomet)</t>
  </si>
  <si>
    <t>35150311000001101</t>
  </si>
  <si>
    <t>Refobacin Revision cement 40g (Zimmer Biomet) 1 sachet</t>
  </si>
  <si>
    <t>35150411000001108</t>
  </si>
  <si>
    <t>Generic Copal G+C cement 40g sachets</t>
  </si>
  <si>
    <t>35150511000001107</t>
  </si>
  <si>
    <t>Generic Copal G+C cement 40g 1 sachet</t>
  </si>
  <si>
    <t>35150611000001106</t>
  </si>
  <si>
    <t>Copal G+C cement 40g sachets (Heraeus)</t>
  </si>
  <si>
    <t>35150711000001102</t>
  </si>
  <si>
    <t>Copal G+C cement 40g (Heraeus) 1 sachet</t>
  </si>
  <si>
    <t>35151411000001104</t>
  </si>
  <si>
    <t>Generic Gelita-Cel Fibrillar gauze dressing 100mm x 100mm</t>
  </si>
  <si>
    <t>35151511000001100</t>
  </si>
  <si>
    <t>Generic Gelita-Cel Fibrillar gauze dressing 100mm x 10 dressings</t>
  </si>
  <si>
    <t>35151611000001101</t>
  </si>
  <si>
    <t>Gelita-Cel Fibrillar gauze dressing 100mm x 100mm (Gelita Medical)</t>
  </si>
  <si>
    <t>35151711000001105</t>
  </si>
  <si>
    <t>Gelita-Cel Fibrillar gauze dressing 100mm x (Gelita Medical) 10 dressings</t>
  </si>
  <si>
    <t>35151811000001102</t>
  </si>
  <si>
    <t>Generic Gelita-Cel Fibrillar gauze dressing 25mm x 50mm</t>
  </si>
  <si>
    <t>35151911000001107</t>
  </si>
  <si>
    <t>Generic Gelita-Cel Fibrillar gauze dressing 25mm x 10 dressings</t>
  </si>
  <si>
    <t>35152011000001100</t>
  </si>
  <si>
    <t>Gelita-Cel Fibrillar gauze dressing 25mm x 50mm (Gelita Medical)</t>
  </si>
  <si>
    <t>35152111000001104</t>
  </si>
  <si>
    <t>Gelita-Cel Fibrillar gauze dressing 25mm x (Gelita Medical) 10 dressings</t>
  </si>
  <si>
    <t>35152211000001105</t>
  </si>
  <si>
    <t>Generic Gelita-Cel Fibrillar gauze dressing 50mm x 100mm</t>
  </si>
  <si>
    <t>35152311000001102</t>
  </si>
  <si>
    <t>Generic Gelita-Cel Fibrillar gauze dressing 50mm x 10 dressings</t>
  </si>
  <si>
    <t>35152411000001109</t>
  </si>
  <si>
    <t>Gelita-Cel Fibrillar gauze dressing 50mm x 100mm (Gelita Medical)</t>
  </si>
  <si>
    <t>35152511000001108</t>
  </si>
  <si>
    <t>Gelita-Cel Fibrillar gauze dressing 50mm x (Gelita Medical) 10 dressings</t>
  </si>
  <si>
    <t>35152611000001107</t>
  </si>
  <si>
    <t>Generic Gelita-Cel Fibrillar gauze dressing 50mm x 75mm</t>
  </si>
  <si>
    <t>35152711000001103</t>
  </si>
  <si>
    <t>35152811000001106</t>
  </si>
  <si>
    <t>Gelita-Cel Fibrillar gauze dressing 50mm x 75mm (Gelita Medical)</t>
  </si>
  <si>
    <t>35152911000001101</t>
  </si>
  <si>
    <t>35153011000001109</t>
  </si>
  <si>
    <t>Generic Gelita-Cel X-Sorb gauze dressing 25mm x 25mm</t>
  </si>
  <si>
    <t>35154611000001104</t>
  </si>
  <si>
    <t>Generic Gelita-Cel X-Sorb gauze dressing 25mm x 15 dressings</t>
  </si>
  <si>
    <t>35153211000001104</t>
  </si>
  <si>
    <t>Gelita-Cel X-Sorb gauze dressing 25mm x 25mm (Gelita Medical)</t>
  </si>
  <si>
    <t>35154711000001108</t>
  </si>
  <si>
    <t>Gelita-Cel X-Sorb gauze dressing 25mm x (Gelita Medical) 15 dressings</t>
  </si>
  <si>
    <t>35153411000001100</t>
  </si>
  <si>
    <t>Generic Gelita-Cel X-Sorb gauze dressing 50mm x 75mm</t>
  </si>
  <si>
    <t>35153511000001101</t>
  </si>
  <si>
    <t>Generic Gelita-Cel X-Sorb gauze dressing 50mm x 10 dressings</t>
  </si>
  <si>
    <t>35153611000001102</t>
  </si>
  <si>
    <t>Gelita-Cel X-Sorb gauze dressing 50mm x 75mm (Gelita Medical)</t>
  </si>
  <si>
    <t>35153711000001106</t>
  </si>
  <si>
    <t>Gelita-Cel X-Sorb gauze dressing 50mm x (Gelita Medical) 10 dressings</t>
  </si>
  <si>
    <t>35153811000001103</t>
  </si>
  <si>
    <t>Generic Gelita-Cel X-Sorb gauze dressing 25mm x 90mm</t>
  </si>
  <si>
    <t>35154811000001100</t>
  </si>
  <si>
    <t>35154011000001106</t>
  </si>
  <si>
    <t>Gelita-Cel X-Sorb gauze dressing 25mm x 90mm (Gelita Medical)</t>
  </si>
  <si>
    <t>35154911000001105</t>
  </si>
  <si>
    <t>35154211000001101</t>
  </si>
  <si>
    <t>Generic Gelita-Cel X-Sorb gauze dressing 70mm x 100mm</t>
  </si>
  <si>
    <t>35154311000001109</t>
  </si>
  <si>
    <t>Generic Gelita-Cel X-Sorb gauze dressing 70mm x 10 dressings</t>
  </si>
  <si>
    <t>35154411000001102</t>
  </si>
  <si>
    <t>Gelita-Cel X-Sorb gauze dressing 70mm x 100mm (Gelita Medical)</t>
  </si>
  <si>
    <t>35154511000001103</t>
  </si>
  <si>
    <t>Gelita-Cel X-Sorb gauze dressing 70mm x (Gelita Medical) 10 dressings</t>
  </si>
  <si>
    <t>35155011000001105</t>
  </si>
  <si>
    <t>Generic Gelita-Cel X-Sorb gauze dressing 140mm x 200mm</t>
  </si>
  <si>
    <t>35155111000001106</t>
  </si>
  <si>
    <t>Generic Gelita-Cel X-Sorb gauze dressing 140mm x 10 dressings</t>
  </si>
  <si>
    <t>35155211000001100</t>
  </si>
  <si>
    <t>Gelita-Cel X-Sorb gauze dressing 140mm x 200mm (Gelita Medical)</t>
  </si>
  <si>
    <t>35155311000001108</t>
  </si>
  <si>
    <t>Gelita-Cel X-Sorb gauze dressing 140mm x (Gelita Medical) 10 dressings</t>
  </si>
  <si>
    <t>35155411000001101</t>
  </si>
  <si>
    <t>Generic Gelita-Cel Standard gauze dressing 50mm x 12.5mm</t>
  </si>
  <si>
    <t>35155511000001102</t>
  </si>
  <si>
    <t>Generic Gelita-Cel Standard gauze dressing 50mm x 15 dressings</t>
  </si>
  <si>
    <t>35155611000001103</t>
  </si>
  <si>
    <t>Gelita-Cel Standard gauze dressing 50mm x 12.5mm (Gelita Medical)</t>
  </si>
  <si>
    <t>35155711000001107</t>
  </si>
  <si>
    <t>Gelita-Cel Standard gauze dressing 50mm x (Gelita Medical) 15 dressings</t>
  </si>
  <si>
    <t>35155811000001104</t>
  </si>
  <si>
    <t>Generic Gelita-Cel Standard gauze dressing 50mm x 70mm</t>
  </si>
  <si>
    <t>35155911000001109</t>
  </si>
  <si>
    <t>35156011000001101</t>
  </si>
  <si>
    <t>Gelita-Cel Standard gauze dressing 50mm x 70mm (Gelita Medical)</t>
  </si>
  <si>
    <t>35156111000001100</t>
  </si>
  <si>
    <t>35156211000001106</t>
  </si>
  <si>
    <t>Generic Gelita-Cel Standard gauze dressing 70mm x 100mm</t>
  </si>
  <si>
    <t>35156311000001103</t>
  </si>
  <si>
    <t>Generic Gelita-Cel Standard gauze dressing 70mm x 15 dressings</t>
  </si>
  <si>
    <t>35156411000001105</t>
  </si>
  <si>
    <t>Gelita-Cel Standard gauze dressing 70mm x 100mm (Gelita Medical)</t>
  </si>
  <si>
    <t>35156511000001109</t>
  </si>
  <si>
    <t>Gelita-Cel Standard gauze dressing 70mm x (Gelita Medical) 15 dressings</t>
  </si>
  <si>
    <t>35156611000001108</t>
  </si>
  <si>
    <t>Generic Gelita-Cel Standard gauze dressing 50mm x 350mm</t>
  </si>
  <si>
    <t>35156711000001104</t>
  </si>
  <si>
    <t>Generic Gelita-Cel Standard gauze dressing 50mm x 10 dressings</t>
  </si>
  <si>
    <t>35156811000001107</t>
  </si>
  <si>
    <t>Gelita-Cel Standard gauze dressing 50mm x 350mm (Gelita Medical)</t>
  </si>
  <si>
    <t>35156911000001102</t>
  </si>
  <si>
    <t>Gelita-Cel Standard gauze dressing 50mm x (Gelita Medical) 10 dressings</t>
  </si>
  <si>
    <t>35157011000001103</t>
  </si>
  <si>
    <t>Generic Gelita-Cel Standard gauze dressing 100mm x 200mm</t>
  </si>
  <si>
    <t>35157111000001102</t>
  </si>
  <si>
    <t>Generic Gelita-Cel Standard gauze dressing 100mm x 10 dressings</t>
  </si>
  <si>
    <t>35157211000001108</t>
  </si>
  <si>
    <t>Gelita-Cel Standard gauze dressing 100mm x 200mm (Gelita Medical)</t>
  </si>
  <si>
    <t>35157311000001100</t>
  </si>
  <si>
    <t>Gelita-Cel Standard gauze dressing 100mm x (Gelita Medical) 10 dressings</t>
  </si>
  <si>
    <t>35157411000001107</t>
  </si>
  <si>
    <t>Generic Gelita-Spon Standard sponge 60mm x 20mm x 7mm</t>
  </si>
  <si>
    <t>35157511000001106</t>
  </si>
  <si>
    <t>Generic Gelita-Spon Standard sponge 60mm x 20mm x 10 devices</t>
  </si>
  <si>
    <t>35157611000001105</t>
  </si>
  <si>
    <t>Gelita-Spon Standard sponge 60mm x 20mm x 7mm (Gelita Medical)</t>
  </si>
  <si>
    <t>35157711000001101</t>
  </si>
  <si>
    <t>Gelita-Spon Standard sponge 60mm x 20mm x (Gelita Medical) 10 devices</t>
  </si>
  <si>
    <t>35157811000001109</t>
  </si>
  <si>
    <t>Morphine sulfate 500mg/500ml infusion bottles</t>
  </si>
  <si>
    <t>35158011000001102</t>
  </si>
  <si>
    <t>Morphine sulfate 500mg/500ml infusion 1 bottle</t>
  </si>
  <si>
    <t>35157911000001104</t>
  </si>
  <si>
    <t>Morphine sulfate 500mg/500ml infusion bottles (Special Order)</t>
  </si>
  <si>
    <t>35158111000001101</t>
  </si>
  <si>
    <t>Morphine sulfate 500mg/500ml infusion (Special Order) 1 bottle</t>
  </si>
  <si>
    <t>35158211000001107</t>
  </si>
  <si>
    <t>Desferrioxamine 10% eye drops preservative free</t>
  </si>
  <si>
    <t>35158411000001106</t>
  </si>
  <si>
    <t>Desferrioxamine 10% eye drops preservative 1 ml</t>
  </si>
  <si>
    <t>35158511000001105</t>
  </si>
  <si>
    <t>Desferrioxamine 10% eye drops preservative 5 mls</t>
  </si>
  <si>
    <t>35158311000001104</t>
  </si>
  <si>
    <t>Desferrioxamine 10% eye drops preservative free (Special Order)</t>
  </si>
  <si>
    <t>35158611000001109</t>
  </si>
  <si>
    <t>Desferrioxamine 10% eye drops preservative (Special Order) 1 ml</t>
  </si>
  <si>
    <t>35158711000001100</t>
  </si>
  <si>
    <t>Desferrioxamine 10% eye drops preservative (Special Order) 5 mls</t>
  </si>
  <si>
    <t>35159211000001102</t>
  </si>
  <si>
    <t>Calcium folinate 0.3% mouthwash</t>
  </si>
  <si>
    <t>35159411000001103</t>
  </si>
  <si>
    <t>Calcium folinate 0.3% 1 ml</t>
  </si>
  <si>
    <t>35159511000001104</t>
  </si>
  <si>
    <t>Calcium folinate 0.3% 100 mls</t>
  </si>
  <si>
    <t>35159311000001105</t>
  </si>
  <si>
    <t>Calcium folinate 0.3% mouthwash (Special Order)</t>
  </si>
  <si>
    <t>35159611000001100</t>
  </si>
  <si>
    <t>Calcium folinate 0.3% (Special Order) 1 ml</t>
  </si>
  <si>
    <t>35159711000001109</t>
  </si>
  <si>
    <t>Calcium folinate 0.3% (Special Order) 100 mls</t>
  </si>
  <si>
    <t>35166211000001101</t>
  </si>
  <si>
    <t>Flucloxacillin 2g/100ml infusion bags</t>
  </si>
  <si>
    <t>35166411000001102</t>
  </si>
  <si>
    <t>Flucloxacillin 2g/100ml infusion 1 bag</t>
  </si>
  <si>
    <t>35166511000001103</t>
  </si>
  <si>
    <t>Flucloxacillin 2g/100ml infusion 10 bags</t>
  </si>
  <si>
    <t>35166311000001109</t>
  </si>
  <si>
    <t>Flucloxacillin 2g/100ml infusion bags (Special Order)</t>
  </si>
  <si>
    <t>35166711000001108</t>
  </si>
  <si>
    <t>Flucloxacillin 2g/100ml infusion (Special Order) 1 bag</t>
  </si>
  <si>
    <t>35166911000001105</t>
  </si>
  <si>
    <t>Flucloxacillin 2g/100ml infusion (Special Order) 10 bags</t>
  </si>
  <si>
    <t>35168411000001101</t>
  </si>
  <si>
    <t>Potassium dihydrogen phosphate 1.701% / Potassium hydroxide 0.14% (total potassium 7.5mmol/50ml) / Disodium phosphate dihydrate 667.5mg solution for infusion 50ml pre-filled syringes</t>
  </si>
  <si>
    <t>35168611000001103</t>
  </si>
  <si>
    <t>Potassium dihydrogen phosphate 1.701% / Potassium hydroxide 0.14% (total potassium 7.5mmol/50ml) / Disodium phosphate dihydrate 667.5mg solution for infusion 50ml pre-filled 1 pre-filled disposable injection</t>
  </si>
  <si>
    <t>35168711000001107</t>
  </si>
  <si>
    <t>Potassium dihydrogen phosphate 1.701% / Potassium hydroxide 0.14% (total potassium 7.5mmol/50ml) / Disodium phosphate dihydrate 667.5mg solution for infusion 50ml pre-filled 3 pre-filled disposable injections</t>
  </si>
  <si>
    <t>35168511000001102</t>
  </si>
  <si>
    <t>Potassium dihydrogen phosphate 1.701% / Potassium hydroxide 0.14% (total potassium 7.5mmol/50ml) / Disodium phosphate dihydrate 667.5mg solution for infusion 50ml pre-filled syringes (Special Order)</t>
  </si>
  <si>
    <t>35168811000001104</t>
  </si>
  <si>
    <t>Potassium dihydrogen phosphate 1.701% / Potassium hydroxide 0.14% (total potassium 7.5mmol/50ml) / Disodium phosphate dihydrate 667.5mg solution for infusion 50ml pre-filled (Special Order) 1 pre-filled disposable injection</t>
  </si>
  <si>
    <t>35168911000001109</t>
  </si>
  <si>
    <t>Potassium dihydrogen phosphate 1.701% / Potassium hydroxide 0.14% (total potassium 7.5mmol/50ml) / Disodium phosphate dihydrate 667.5mg solution for infusion 50ml pre-filled (Special Order) 3 pre-filled disposable injections</t>
  </si>
  <si>
    <t>0913011C0AAAHAH</t>
  </si>
  <si>
    <t>Generic Aymes Shake powder</t>
  </si>
  <si>
    <t>35194211000001109</t>
  </si>
  <si>
    <t>35169011000001100</t>
  </si>
  <si>
    <t>Generic Aymes Shake 7 sachets</t>
  </si>
  <si>
    <t>35170411000001106</t>
  </si>
  <si>
    <t>Generic Aymes Shake 1 sachet</t>
  </si>
  <si>
    <t>35936111000001104</t>
  </si>
  <si>
    <t>Generic Aymes Shake 1600 grams</t>
  </si>
  <si>
    <t>0913011C0BBAAAH</t>
  </si>
  <si>
    <t>Aymes Shake powder 57g sachets banana</t>
  </si>
  <si>
    <t>35169111000001104</t>
  </si>
  <si>
    <t>Aymes Shake powder 57g sachets banana (Aymes International Ltd)</t>
  </si>
  <si>
    <t>35169811000001106</t>
  </si>
  <si>
    <t>Aymes Shake powder 57g sachets (Aymes International Ltd) 7 sachets</t>
  </si>
  <si>
    <t>35170511000001105</t>
  </si>
  <si>
    <t>Aymes Shake powder 57g sachets (Aymes International Ltd) 1 sachet</t>
  </si>
  <si>
    <t>0913011C0BBABAH</t>
  </si>
  <si>
    <t>Aymes Shake powder 57g sachets chicken</t>
  </si>
  <si>
    <t>35169211000001105</t>
  </si>
  <si>
    <t>Aymes Shake powder 57g sachets chicken (Aymes International Ltd)</t>
  </si>
  <si>
    <t>35169911000001101</t>
  </si>
  <si>
    <t>0913011C0BBACAH</t>
  </si>
  <si>
    <t>Aymes Shake powder 57g sachets chocolate</t>
  </si>
  <si>
    <t>35169311000001102</t>
  </si>
  <si>
    <t>Aymes Shake powder 57g sachets chocolate (Aymes International Ltd)</t>
  </si>
  <si>
    <t>35170011000001102</t>
  </si>
  <si>
    <t>35170711000001100</t>
  </si>
  <si>
    <t>0913011C0BBAEAH</t>
  </si>
  <si>
    <t>Aymes Shake powder 57g sachets neutral</t>
  </si>
  <si>
    <t>35169411000001109</t>
  </si>
  <si>
    <t>Aymes Shake powder 57g sachets neutral (Aymes International Ltd)</t>
  </si>
  <si>
    <t>35170111000001101</t>
  </si>
  <si>
    <t>35170811000001108</t>
  </si>
  <si>
    <t>0913011C0BBAFAH</t>
  </si>
  <si>
    <t>Aymes Shake powder 57g sachets strawberry</t>
  </si>
  <si>
    <t>35169511000001108</t>
  </si>
  <si>
    <t>Aymes Shake powder 57g sachets strawberry (Aymes International Ltd)</t>
  </si>
  <si>
    <t>35170211000001107</t>
  </si>
  <si>
    <t>35170911000001103</t>
  </si>
  <si>
    <t>0913011C0BBAGAH</t>
  </si>
  <si>
    <t>Aymes Shake powder 57g sachets vanilla</t>
  </si>
  <si>
    <t>35169611000001107</t>
  </si>
  <si>
    <t>Aymes Shake powder 57g sachets vanilla (Aymes International Ltd)</t>
  </si>
  <si>
    <t>35170311000001104</t>
  </si>
  <si>
    <t>35171011000001106</t>
  </si>
  <si>
    <t>35171111000001107</t>
  </si>
  <si>
    <t>Aymes Shake powder 57g sachets (Flavour Not Specified)</t>
  </si>
  <si>
    <t>35171211000001101</t>
  </si>
  <si>
    <t>Aymes Shake powder 57g (Flavour Not Specified) 7 sachets</t>
  </si>
  <si>
    <t>0913011C0BBAIAH</t>
  </si>
  <si>
    <t>Aymes Shake powder (5 flavours)</t>
  </si>
  <si>
    <t>35937311000001104</t>
  </si>
  <si>
    <t>Aymes Shake powder vanilla (Aymes International Ltd)</t>
  </si>
  <si>
    <t>35937411000001106</t>
  </si>
  <si>
    <t>Aymes Shake powder (Aymes International Ltd) 1600 grams</t>
  </si>
  <si>
    <t>1 x 1600g pot</t>
  </si>
  <si>
    <t>35937511000001105</t>
  </si>
  <si>
    <t>Aymes Shake powder strawberry (Aymes International Ltd)</t>
  </si>
  <si>
    <t>35937711000001100</t>
  </si>
  <si>
    <t>35937911000001103</t>
  </si>
  <si>
    <t>Aymes Shake powder chocolate (Aymes International Ltd)</t>
  </si>
  <si>
    <t>35938111000001100</t>
  </si>
  <si>
    <t>35938211000001106</t>
  </si>
  <si>
    <t>Aymes Shake powder banana (Aymes International Ltd)</t>
  </si>
  <si>
    <t>35938311000001103</t>
  </si>
  <si>
    <t>35938411000001105</t>
  </si>
  <si>
    <t>Aymes Shake powder neutral (Aymes International Ltd)</t>
  </si>
  <si>
    <t>35938511000001109</t>
  </si>
  <si>
    <t>35938611000001108</t>
  </si>
  <si>
    <t>Aymes Shake powder (Flavour Not Specified)</t>
  </si>
  <si>
    <t>35938711000001104</t>
  </si>
  <si>
    <t>Aymes Shake (Flavour Not Specified) 1600 grams</t>
  </si>
  <si>
    <t>0913011C0BBADAH</t>
  </si>
  <si>
    <t>Aymes Shake powder 57g sachets ginger</t>
  </si>
  <si>
    <t>38390611000001101</t>
  </si>
  <si>
    <t>Aymes Shake powder 57g sachets ginger (Aymes International Ltd)</t>
  </si>
  <si>
    <t>38390911000001107</t>
  </si>
  <si>
    <t>38390811000001102</t>
  </si>
  <si>
    <t>35172411000001107</t>
  </si>
  <si>
    <t>Salicylic acid 75% in White soft paraffin</t>
  </si>
  <si>
    <t>35172611000001105</t>
  </si>
  <si>
    <t>Salicylic acid 75% in White soft 1 gram</t>
  </si>
  <si>
    <t>35172711000001101</t>
  </si>
  <si>
    <t>Salicylic acid 75% in White soft 100 grams</t>
  </si>
  <si>
    <t>35172511000001106</t>
  </si>
  <si>
    <t>Salicylic acid 75% in White soft paraffin (Special Order)</t>
  </si>
  <si>
    <t>35172811000001109</t>
  </si>
  <si>
    <t>Salicylic acid 75% in White soft (Special Order) 1 gram</t>
  </si>
  <si>
    <t>35172911000001104</t>
  </si>
  <si>
    <t>Salicylic acid 75% in White soft (Special Order) 100 grams</t>
  </si>
  <si>
    <t>0913205C0AAAAAA</t>
  </si>
  <si>
    <t>Generic PKU sphere15 oral powder 27g sachets</t>
  </si>
  <si>
    <t>35193811000001107</t>
  </si>
  <si>
    <t>35180911000001109</t>
  </si>
  <si>
    <t>Generic PKU sphere15 oral powder 27g 30 sachets</t>
  </si>
  <si>
    <t>35181311000001103</t>
  </si>
  <si>
    <t>PKU sphere15 oral powder 27g sachets (Flavour Not Specified)</t>
  </si>
  <si>
    <t>35181611000001108</t>
  </si>
  <si>
    <t>PKU sphere15 oral powder 27g (Flavour Not Specified) 30 sachets</t>
  </si>
  <si>
    <t>0913205C0BBACAA</t>
  </si>
  <si>
    <t>PKU sphere15 oral powder 27g sachets vanilla</t>
  </si>
  <si>
    <t>35181811000001107</t>
  </si>
  <si>
    <t>PKU sphere15 oral powder 27g sachets vanilla (Vitaflo International Ltd)</t>
  </si>
  <si>
    <t>35182111000001105</t>
  </si>
  <si>
    <t>PKU sphere15 oral powder 27g sachets (Vitaflo International Ltd) 30 sachets</t>
  </si>
  <si>
    <t>0913205C0BBABAA</t>
  </si>
  <si>
    <t>PKU sphere15 oral powder 27g sachets red berry</t>
  </si>
  <si>
    <t>35182311000001107</t>
  </si>
  <si>
    <t>PKU sphere15 oral powder 27g sachets red berry (Vitaflo International Ltd)</t>
  </si>
  <si>
    <t>35182511000001101</t>
  </si>
  <si>
    <t>PKU sphere15 oral powder 27g sachets red (Vitaflo International Ltd) 30 sachets</t>
  </si>
  <si>
    <t>0913205C0BBAAAA</t>
  </si>
  <si>
    <t>PKU sphere15 oral powder 27g sachets chocolate</t>
  </si>
  <si>
    <t>36779111000001102</t>
  </si>
  <si>
    <t>PKU sphere15 oral powder 27g sachets chocolate (Vitaflo International Ltd)</t>
  </si>
  <si>
    <t>36779211000001108</t>
  </si>
  <si>
    <t>0913237A0AAABAB</t>
  </si>
  <si>
    <t>Generic PKU start powder</t>
  </si>
  <si>
    <t>35193911000001102</t>
  </si>
  <si>
    <t>35183011000001100</t>
  </si>
  <si>
    <t>Generic PKU start 400 grams</t>
  </si>
  <si>
    <t>0913237A0BBABAB</t>
  </si>
  <si>
    <t>PKU start powder</t>
  </si>
  <si>
    <t>35183211000001105</t>
  </si>
  <si>
    <t>PKU start powder (Vitaflo International Ltd)</t>
  </si>
  <si>
    <t>35183911000001101</t>
  </si>
  <si>
    <t>PKU start (Vitaflo International Ltd) 400 grams</t>
  </si>
  <si>
    <t>35188711000001109</t>
  </si>
  <si>
    <t>Pilocarpine 0.2% solution for iontophoresis</t>
  </si>
  <si>
    <t>35188811000001101</t>
  </si>
  <si>
    <t>Pilocarpine 0.2% solution for 1 ml</t>
  </si>
  <si>
    <t>35189111000001101</t>
  </si>
  <si>
    <t>Pilocarpine 0.2% solution for 100 mls</t>
  </si>
  <si>
    <t>35188911000001106</t>
  </si>
  <si>
    <t>Pilocarpine 0.2% solution for iontophoresis (Special Order)</t>
  </si>
  <si>
    <t>35189011000001102</t>
  </si>
  <si>
    <t>Pilocarpine 0.2% solution for (Special Order) 1 ml</t>
  </si>
  <si>
    <t>35189211000001107</t>
  </si>
  <si>
    <t>Pilocarpine 0.2% solution for (Special Order) 100 mls</t>
  </si>
  <si>
    <t>0913011C0AAAGAG</t>
  </si>
  <si>
    <t>Generic Aymes Shake Starter Pack powder</t>
  </si>
  <si>
    <t>35194111000001103</t>
  </si>
  <si>
    <t>35189711000001100</t>
  </si>
  <si>
    <t>Generic Aymes Shake Starter Pack 5 sachets</t>
  </si>
  <si>
    <t>38794211000001107</t>
  </si>
  <si>
    <t>Generic Aymes Shake Starter Pack 6 sachets</t>
  </si>
  <si>
    <t>0913011C0BBAHAG</t>
  </si>
  <si>
    <t>Aymes Shake Starter Pack powder</t>
  </si>
  <si>
    <t>35189811000001108</t>
  </si>
  <si>
    <t>Aymes Shake Starter Pack powder (Aymes International Ltd)</t>
  </si>
  <si>
    <t>35189911000001103</t>
  </si>
  <si>
    <t>Aymes Shake Starter Pack (Aymes International Ltd) 5 sachets</t>
  </si>
  <si>
    <t>38801011000001100</t>
  </si>
  <si>
    <t>Aymes Shake Starter Pack (Aymes International Ltd) 6 sachets</t>
  </si>
  <si>
    <t>1 x (6 x 57g sachets)</t>
  </si>
  <si>
    <t>35194611000001106</t>
  </si>
  <si>
    <t>Generic Brilliant Peel ILM dye ophthalmic solution 0.5ml vials</t>
  </si>
  <si>
    <t>35190211000001101</t>
  </si>
  <si>
    <t>Generic Brilliant Peel ILM dye ophthalmic solution 0.5ml 5 vials</t>
  </si>
  <si>
    <t>35190311000001109</t>
  </si>
  <si>
    <t>Brilliant Peel ILM dye ophthalmic solution 0.5ml vials (Rayner Intraocular Lenses Ltd)</t>
  </si>
  <si>
    <t>35190411000001102</t>
  </si>
  <si>
    <t>Brilliant Peel ILM dye ophthalmic solution 0.5ml (Rayner Intraocular Lenses Ltd) 5 vials</t>
  </si>
  <si>
    <t>35194511000001107</t>
  </si>
  <si>
    <t>Generic Brilliant Peel ILM dye ophthalmic solution 0.5ml pre-filled syringes</t>
  </si>
  <si>
    <t>35190511000001103</t>
  </si>
  <si>
    <t>Generic Brilliant Peel ILM dye ophthalmic solution 0.5ml pre-filled 5 pre-filled disposable injections</t>
  </si>
  <si>
    <t>35190611000001104</t>
  </si>
  <si>
    <t>Brilliant Peel ILM dye ophthalmic solution 0.5ml pre-filled syringes (Rayner Intraocular Lenses Ltd)</t>
  </si>
  <si>
    <t>35190711000001108</t>
  </si>
  <si>
    <t>Brilliant Peel ILM dye ophthalmic solution 0.5ml pre-filled (Rayner Intraocular Lenses Ltd) 5 pre-filled disposable injections</t>
  </si>
  <si>
    <t>35191211000001107</t>
  </si>
  <si>
    <t>Carbenoxolone 2% gel</t>
  </si>
  <si>
    <t>35191411000001106</t>
  </si>
  <si>
    <t>Carbenoxolone 2% 5 grams</t>
  </si>
  <si>
    <t>35192811000001104</t>
  </si>
  <si>
    <t>Carbosan 2% gel (Imported (Ireland))</t>
  </si>
  <si>
    <t>35192911000001109</t>
  </si>
  <si>
    <t>Carbosan 2% (Imported (Ireland)) 5 grams</t>
  </si>
  <si>
    <t>35191811000001108</t>
  </si>
  <si>
    <t>Gabapentin 10% gel</t>
  </si>
  <si>
    <t>35192011000001105</t>
  </si>
  <si>
    <t>Gabapentin 10% 1 gram</t>
  </si>
  <si>
    <t>35192111000001106</t>
  </si>
  <si>
    <t>Gabapentin 10% 45 grams</t>
  </si>
  <si>
    <t>35191911000001103</t>
  </si>
  <si>
    <t>Gabapentin 10% gel (Special Order)</t>
  </si>
  <si>
    <t>35192211000001100</t>
  </si>
  <si>
    <t>Gabapentin 10% (Special Order) 1 gram</t>
  </si>
  <si>
    <t>35192711000001107</t>
  </si>
  <si>
    <t>Gabapentin 10% (Special Order) 45 grams</t>
  </si>
  <si>
    <t>35196311000001107</t>
  </si>
  <si>
    <t>Potassium chloride 3% (potassium 200mmol/500ml) / Sodium chloride 0.9% solution for infusion 500ml bottles</t>
  </si>
  <si>
    <t>35196511000001101</t>
  </si>
  <si>
    <t>Potassium chloride 3% (potassium 200mmol/500ml) / Sodium chloride 0.9% solution for infusion 500ml 1 bottle</t>
  </si>
  <si>
    <t>35196411000001100</t>
  </si>
  <si>
    <t>Potassium chloride 3% (potassium 200mmol/500ml) / Sodium chloride 0.9% solution for infusion 500ml bottles (Special Order)</t>
  </si>
  <si>
    <t>35196611000001102</t>
  </si>
  <si>
    <t>Potassium chloride 3% (potassium 200mmol/500ml) / Sodium chloride 0.9% solution for infusion 500ml (Special Order) 1 bottle</t>
  </si>
  <si>
    <t>35196711000001106</t>
  </si>
  <si>
    <t>Morphine sulfate 2.5mg/25ml solution for injection pre-filled syringes</t>
  </si>
  <si>
    <t>35196911000001108</t>
  </si>
  <si>
    <t>Morphine sulfate 2.5mg/25ml solution for injection pre-filled 1 pre-filled disposable injection</t>
  </si>
  <si>
    <t>35197011000001107</t>
  </si>
  <si>
    <t>Morphine sulfate 2.5mg/25ml solution for injection pre-filled 10 pre-filled disposable injections</t>
  </si>
  <si>
    <t>35196811000001103</t>
  </si>
  <si>
    <t>Morphine sulfate 2.5mg/25ml solution for injection pre-filled syringes (Special Order)</t>
  </si>
  <si>
    <t>35197111000001108</t>
  </si>
  <si>
    <t>Morphine sulfate 2.5mg/25ml solution for injection pre-filled (Special Order) 1 pre-filled disposable injection</t>
  </si>
  <si>
    <t>35197211000001102</t>
  </si>
  <si>
    <t>Morphine sulfate 2.5mg/25ml solution for injection pre-filled (Special Order) 10 pre-filled disposable injections</t>
  </si>
  <si>
    <t>120303000BBCAA0</t>
  </si>
  <si>
    <t>Iglu pastilles sugar free</t>
  </si>
  <si>
    <t>35204811000001105</t>
  </si>
  <si>
    <t>Generic Iglu pastilles sugar free</t>
  </si>
  <si>
    <t>35197611000001100</t>
  </si>
  <si>
    <t>Generic Iglu pastilles sugar 24 pastilles</t>
  </si>
  <si>
    <t>35197711000001109</t>
  </si>
  <si>
    <t>Iglu pastilles sugar free (Diomed Developments Ltd)</t>
  </si>
  <si>
    <t>35197811000001101</t>
  </si>
  <si>
    <t>Iglu pastilles sugar (Diomed Developments Ltd) 24 pastilles</t>
  </si>
  <si>
    <t>35205111000001104</t>
  </si>
  <si>
    <t>Memantine 5mg orodispersible tablets sugar free</t>
  </si>
  <si>
    <t>35197911000001106</t>
  </si>
  <si>
    <t>Memantine 5mg orodispersible tablets sugar 7 tablets</t>
  </si>
  <si>
    <t>35198111000001109</t>
  </si>
  <si>
    <t>Valios 5mg orodispersible tablets sugar free (Dr Reddy's Laboratories (UK) Ltd)</t>
  </si>
  <si>
    <t>35198311000001106</t>
  </si>
  <si>
    <t>Valios 5mg orodispersible tablets sugar (Dr Reddy's Laboratories (UK) Ltd) 7 tablets</t>
  </si>
  <si>
    <t>35198811000001102</t>
  </si>
  <si>
    <t>Generic Canthacur-PS collodion</t>
  </si>
  <si>
    <t>35198911000001107</t>
  </si>
  <si>
    <t>Generic Canthacur-PS 7.5 mls</t>
  </si>
  <si>
    <t>35199211000001108</t>
  </si>
  <si>
    <t>Canthacur-PS collodion (Imported (Canada))</t>
  </si>
  <si>
    <t>35199411000001107</t>
  </si>
  <si>
    <t>Canthacur-PS (Imported (Canada)) 7.5 mls</t>
  </si>
  <si>
    <t>35205011000001100</t>
  </si>
  <si>
    <t>Memantine 15mg orodispersible tablets sugar free</t>
  </si>
  <si>
    <t>35199011000001103</t>
  </si>
  <si>
    <t>Memantine 15mg orodispersible tablets sugar 7 tablets</t>
  </si>
  <si>
    <t>35199111000001102</t>
  </si>
  <si>
    <t>Valios 15mg orodispersible tablets sugar free (Dr Reddy's Laboratories (UK) Ltd)</t>
  </si>
  <si>
    <t>35199311000001100</t>
  </si>
  <si>
    <t>Valios 15mg orodispersible tablets sugar (Dr Reddy's Laboratories (UK) Ltd) 7 tablets</t>
  </si>
  <si>
    <t>0411000G0AAAJAJ</t>
  </si>
  <si>
    <t>Memantine 5mg/10mg/15mg/20mg orodispersible initiation pack</t>
  </si>
  <si>
    <t>35204911000001100</t>
  </si>
  <si>
    <t>Memantine 5mg/10mg/15mg/20mg orodispersible tablets initiation pack sugar free</t>
  </si>
  <si>
    <t>35199511000001106</t>
  </si>
  <si>
    <t>Memantine 5mg/10mg/15mg/20mg orodispersible tablets initiation pack sugar 28 tablets</t>
  </si>
  <si>
    <t>0411000G0BFACAJ</t>
  </si>
  <si>
    <t>Valios 5mg/10mg/15mg/20mg orodis tablets initiation pack</t>
  </si>
  <si>
    <t>35199611000001105</t>
  </si>
  <si>
    <t>Valios 5mg/10mg/15mg/20mg orodispersible tablets initiation pack (Dr Reddy's Laboratories (UK) Ltd)</t>
  </si>
  <si>
    <t>35199711000001101</t>
  </si>
  <si>
    <t>Valios 5mg/10mg/15mg/20mg orodispersible tablets initiation (Dr Reddy's Laboratories (UK) Ltd) 28 tablets</t>
  </si>
  <si>
    <t>35199811000001109</t>
  </si>
  <si>
    <t>Generic bicaVera glucose 1.5% calcium 1.75mmol/1litre solution for peritoneal dialysis 2.5litre bags</t>
  </si>
  <si>
    <t>35200011000001106</t>
  </si>
  <si>
    <t>Generic bicaVera glucose 1.5% calcium 1.75mmol/1litre solution for peritoneal dialysis 2.5litre 4 bags</t>
  </si>
  <si>
    <t>35199911000001104</t>
  </si>
  <si>
    <t>bicaVera glucose 1.5% calcium 1.75mmol/1litre solution for peritoneal dialysis 2.5litre stay safe bags (Fresenius Medical Care (UK) Ltd)</t>
  </si>
  <si>
    <t>35200111000001107</t>
  </si>
  <si>
    <t>bicaVera glucose 1.5% calcium 1.75mmol/1litre solution for peritoneal dialysis 2.5litre stay safe (Fresenius Medical Care (UK) Ltd) 4 bags</t>
  </si>
  <si>
    <t>35200211000001101</t>
  </si>
  <si>
    <t>Generic bicaVera glucose 2.3% calcium 1.75mmol/1litre solution for peritoneal dialysis 2.5litre bags</t>
  </si>
  <si>
    <t>35200411000001102</t>
  </si>
  <si>
    <t>Generic bicaVera glucose 2.3% calcium 1.75mmol/1litre solution for peritoneal dialysis 2.5litre 4 bags</t>
  </si>
  <si>
    <t>35200311000001109</t>
  </si>
  <si>
    <t>bicaVera glucose 2.3% calcium 1.75mmol/1litre solution for peritoneal dialysis 2.5litre stay safe bags (Fresenius Medical Care (UK) Ltd)</t>
  </si>
  <si>
    <t>35200511000001103</t>
  </si>
  <si>
    <t>bicaVera glucose 2.3% calcium 1.75mmol/1litre solution for peritoneal dialysis 2.5litre stay safe (Fresenius Medical Care (UK) Ltd) 4 bags</t>
  </si>
  <si>
    <t>35200611000001104</t>
  </si>
  <si>
    <t>Generic bicaVera glucose 4.25% calcium 1.75mmol/1litre solution for peritoneal dialysis 2.5litre bags</t>
  </si>
  <si>
    <t>35200811000001100</t>
  </si>
  <si>
    <t>Generic bicaVera glucose 4.25% calcium 1.75mmol/1litre solution for peritoneal dialysis 2.5litre 4 bags</t>
  </si>
  <si>
    <t>35430811000001107</t>
  </si>
  <si>
    <t>bicaVera glucose 4.25% calcium 1.75mmol/1litre solution for peritoneal dialysis 2.5litre stay safe bags (Fresenius Medical Care (UK) Ltd)</t>
  </si>
  <si>
    <t>35431011000001105</t>
  </si>
  <si>
    <t>bicaVera glucose 4.25% calcium 1.75mmol/1litre solution for peritoneal dialysis 2.5litre stay safe (Fresenius Medical Care (UK) Ltd) 4 bags</t>
  </si>
  <si>
    <t>35201211000001107</t>
  </si>
  <si>
    <t>Potassium chloride 0.3% (potassium 20mmol/500ml) / Glucose 20% infusion 500ml bags</t>
  </si>
  <si>
    <t>35201411000001106</t>
  </si>
  <si>
    <t>Potassium chloride 0.3% (potassium 20mmol/500ml) / Glucose 20% infusion 500ml 1 bag</t>
  </si>
  <si>
    <t>35201511000001105</t>
  </si>
  <si>
    <t>Potassium chloride 0.3% (potassium 20mmol/500ml) / Glucose 20% infusion 500ml 10 bags</t>
  </si>
  <si>
    <t>35201311000001104</t>
  </si>
  <si>
    <t>Potassium chloride 0.3% (potassium 20mmol/500ml) / Glucose 20% infusion 500ml bags (Special Order)</t>
  </si>
  <si>
    <t>35201611000001109</t>
  </si>
  <si>
    <t>Potassium chloride 0.3% (potassium 20mmol/500ml) / Glucose 20% infusion 500ml (Special Order) 1 bag</t>
  </si>
  <si>
    <t>35201711000001100</t>
  </si>
  <si>
    <t>Potassium chloride 0.3% (potassium 20mmol/500ml) / Glucose 20% infusion 500ml (Special Order) 10 bags</t>
  </si>
  <si>
    <t>35202711000001107</t>
  </si>
  <si>
    <t>Potassium chloride 2.25% (potassium 15mmol/50ml) / Glucose 10% solution for infusion 50ml pre-filled syringes</t>
  </si>
  <si>
    <t>35202911000001109</t>
  </si>
  <si>
    <t>Potassium chloride 2.25% (potassium 15mmol/50ml) / Glucose 10% solution for infusion 50ml pre-filled 1 pre-filled disposable injection</t>
  </si>
  <si>
    <t>35203011000001101</t>
  </si>
  <si>
    <t>Potassium chloride 2.25% (potassium 15mmol/50ml) / Glucose 10% solution for infusion 50ml pre-filled 5 pre-filled disposable injections</t>
  </si>
  <si>
    <t>35202811000001104</t>
  </si>
  <si>
    <t>Potassium chloride 2.25% (potassium 15mmol/50ml) / Glucose 10% solution for infusion 50ml pre-filled syringes (Special Order)</t>
  </si>
  <si>
    <t>35203111000001100</t>
  </si>
  <si>
    <t>Potassium chloride 2.25% (potassium 15mmol/50ml) / Glucose 10% solution for infusion 50ml pre-filled (Special Order) 1 pre-filled disposable injection</t>
  </si>
  <si>
    <t>35203211000001106</t>
  </si>
  <si>
    <t>Potassium chloride 2.25% (potassium 15mmol/50ml) / Glucose 10% solution for infusion 50ml pre-filled (Special Order) 5 pre-filled disposable injections</t>
  </si>
  <si>
    <t>35203311000001103</t>
  </si>
  <si>
    <t>Vancomycin 600micrograms/6ml / Gentamicin 120micrograms/6ml / Heparin sodium 21,000units/6ml catheter lock solution pre-filled syringes</t>
  </si>
  <si>
    <t>35203511000001109</t>
  </si>
  <si>
    <t>Vancomycin 600micrograms/6ml / Gentamicin 120micrograms/6ml / Heparin sodium 21,000units/6ml catheter lock solution pre-filled 1 pre-filled disposable injection</t>
  </si>
  <si>
    <t>35203611000001108</t>
  </si>
  <si>
    <t>Vancomycin 600micrograms/6ml / Gentamicin 120micrograms/6ml / Heparin sodium 21,000units/6ml catheter lock solution pre-filled 15 pre-filled disposable injections</t>
  </si>
  <si>
    <t>35203411000001105</t>
  </si>
  <si>
    <t>Vancomycin 600micrograms/6ml / Gentamicin 120micrograms/6ml / Heparin sodium 21,000units/6ml catheter lock solution pre-filled syringes (Special Order)</t>
  </si>
  <si>
    <t>35203711000001104</t>
  </si>
  <si>
    <t>Vancomycin 600micrograms/6ml / Gentamicin 120micrograms/6ml / Heparin sodium 21,000units/6ml catheter lock solution pre-filled (Special Order) 1 pre-filled disposable injection</t>
  </si>
  <si>
    <t>35203811000001107</t>
  </si>
  <si>
    <t>Vancomycin 600micrograms/6ml / Gentamicin 120micrograms/6ml / Heparin sodium 21,000units/6ml catheter lock solution pre-filled (Special Order) 15 pre-filled disposable injections</t>
  </si>
  <si>
    <t>1104020Y0AAABAB</t>
  </si>
  <si>
    <t>Ketotifen 250micrograms/ml eye dps 0.4ml ud preserv free</t>
  </si>
  <si>
    <t>35214911000001103</t>
  </si>
  <si>
    <t>Ketotifen 250micrograms/ml eye drops 0.4ml unit dose preservative free</t>
  </si>
  <si>
    <t>35205911000001101</t>
  </si>
  <si>
    <t>Ketotifen 250micrograms/ml eye drops 0.4ml unit dose preservative 30 unit doses</t>
  </si>
  <si>
    <t>1104020Y0BCAAAB</t>
  </si>
  <si>
    <t>Ketofall 0.25mg/ml eye drops 0.4ml unit dose</t>
  </si>
  <si>
    <t>35206111000001105</t>
  </si>
  <si>
    <t>Ketofall 0.25mg/ml eye drops 0.4ml unit dose (Scope Ophthalmics Ltd)</t>
  </si>
  <si>
    <t>35206211000001104</t>
  </si>
  <si>
    <t>Ketofall 0.25mg/ml eye drops 0.4ml unit (Scope Ophthalmics Ltd) 30 unit doses</t>
  </si>
  <si>
    <t>090900000BBLHA0</t>
  </si>
  <si>
    <t>SMA PRO Anti-reflux powder</t>
  </si>
  <si>
    <t>35308011000001100</t>
  </si>
  <si>
    <t>Generic SMA PRO Anti-reflux powder</t>
  </si>
  <si>
    <t>35206911000001108</t>
  </si>
  <si>
    <t>Generic SMA PRO Anti-reflux 800 grams</t>
  </si>
  <si>
    <t>35207011000001107</t>
  </si>
  <si>
    <t>SMA PRO Anti-reflux powder (SMA Nutrition)</t>
  </si>
  <si>
    <t>35207111000001108</t>
  </si>
  <si>
    <t>SMA PRO Anti-reflux (SMA Nutrition) 800 grams</t>
  </si>
  <si>
    <t>35249811000001100</t>
  </si>
  <si>
    <t>Generic Spongostan Film sponge 20cm x 7cm x 0.05cm</t>
  </si>
  <si>
    <t>35207211000001102</t>
  </si>
  <si>
    <t>Generic Spongostan Film sponge 20cm x 7cm x 20 devices</t>
  </si>
  <si>
    <t>35207311000001105</t>
  </si>
  <si>
    <t>Spongostan Film sponge 20cm x 7cm x 0.05cm (Johnson &amp; Johnson Medical Ltd)</t>
  </si>
  <si>
    <t>35207411000001103</t>
  </si>
  <si>
    <t>Spongostan Film sponge 20cm x 7cm x (Johnson &amp; Johnson Medical Ltd) 20 devices</t>
  </si>
  <si>
    <t>35207511000001104</t>
  </si>
  <si>
    <t>Generic Plasma-Lyte 148 &amp; Glucose 5% infusion 500ml bags</t>
  </si>
  <si>
    <t>35207811000001101</t>
  </si>
  <si>
    <t>Generic Plasma-Lyte 148 &amp; Glucose 5% infusion 500ml 20 bags</t>
  </si>
  <si>
    <t>35207611000001100</t>
  </si>
  <si>
    <t>Plasma-Lyte 148 &amp; Glucose 5% infusion 500ml Viaflo bags (Baxter Healthcare Ltd)</t>
  </si>
  <si>
    <t>35208011000001108</t>
  </si>
  <si>
    <t>Plasma-Lyte 148 &amp; Glucose 5% infusion 500ml Viaflo (Baxter Healthcare Ltd) 20 bags</t>
  </si>
  <si>
    <t>35208611000001101</t>
  </si>
  <si>
    <t>Fentanyl 25micrograms/5ml solution for injection pre-filled syringes</t>
  </si>
  <si>
    <t>35208811000001102</t>
  </si>
  <si>
    <t>Fentanyl 25micrograms/5ml solution for injection pre-filled 1 pre-filled disposable injection</t>
  </si>
  <si>
    <t>35208911000001107</t>
  </si>
  <si>
    <t>Fentanyl 25micrograms/5ml solution for injection pre-filled 9 pre-filled disposable injections</t>
  </si>
  <si>
    <t>35208711000001105</t>
  </si>
  <si>
    <t>Fentanyl 25micrograms/5ml solution for injection pre-filled syringes (Special Order)</t>
  </si>
  <si>
    <t>35209011000001103</t>
  </si>
  <si>
    <t>Fentanyl 25micrograms/5ml solution for injection pre-filled (Special Order) 1 pre-filled disposable injection</t>
  </si>
  <si>
    <t>35209111000001102</t>
  </si>
  <si>
    <t>Fentanyl 25micrograms/5ml solution for injection pre-filled (Special Order) 9 pre-filled disposable injections</t>
  </si>
  <si>
    <t>35209211000001108</t>
  </si>
  <si>
    <t>Iodine 1% aqueous topical solution</t>
  </si>
  <si>
    <t>35209411000001107</t>
  </si>
  <si>
    <t>Iodine 1% aqueous topical 1 ml</t>
  </si>
  <si>
    <t>35209511000001106</t>
  </si>
  <si>
    <t>Iodine 1% aqueous topical 250 mls</t>
  </si>
  <si>
    <t>35209311000001100</t>
  </si>
  <si>
    <t>Iodine 1% aqueous topical solution (Special Order)</t>
  </si>
  <si>
    <t>35209611000001105</t>
  </si>
  <si>
    <t>Iodine 1% aqueous topical (Special Order) 1 ml</t>
  </si>
  <si>
    <t>35209711000001101</t>
  </si>
  <si>
    <t>Iodine 1% aqueous topical (Special Order) 250 mls</t>
  </si>
  <si>
    <t>35209811000001109</t>
  </si>
  <si>
    <t>Procarbazine 150mg/5ml oral suspension</t>
  </si>
  <si>
    <t>35210011000001109</t>
  </si>
  <si>
    <t>Procarbazine 150mg/5ml oral 1 ml</t>
  </si>
  <si>
    <t>35210111000001105</t>
  </si>
  <si>
    <t>Procarbazine 150mg/5ml oral 100 mls</t>
  </si>
  <si>
    <t>35209911000001104</t>
  </si>
  <si>
    <t>Procarbazine 150mg/5ml oral suspension (Special Order)</t>
  </si>
  <si>
    <t>35210211000001104</t>
  </si>
  <si>
    <t>Procarbazine 150mg/5ml oral (Special Order) 1 ml</t>
  </si>
  <si>
    <t>35210311000001107</t>
  </si>
  <si>
    <t>Procarbazine 150mg/5ml oral (Special Order) 100 mls</t>
  </si>
  <si>
    <t>35212711000001105</t>
  </si>
  <si>
    <t>Midazolam 5mg/25ml solution for injection pre-filled syringes</t>
  </si>
  <si>
    <t>35212911000001107</t>
  </si>
  <si>
    <t>Midazolam 5mg/25ml solution for injection pre-filled 1 pre-filled disposable injection</t>
  </si>
  <si>
    <t>35213011000001104</t>
  </si>
  <si>
    <t>Midazolam 5mg/25ml solution for injection pre-filled 10 pre-filled disposable injections</t>
  </si>
  <si>
    <t>35212811000001102</t>
  </si>
  <si>
    <t>Midazolam 5mg/25ml solution for injection pre-filled syringes (Special Order)</t>
  </si>
  <si>
    <t>35213111000001103</t>
  </si>
  <si>
    <t>Midazolam 5mg/25ml solution for injection pre-filled (Special Order) 1 pre-filled disposable injection</t>
  </si>
  <si>
    <t>35213211000001109</t>
  </si>
  <si>
    <t>Midazolam 5mg/25ml solution for injection pre-filled (Special Order) 10 pre-filled disposable injections</t>
  </si>
  <si>
    <t>0601011R0AAAEAE</t>
  </si>
  <si>
    <t>Insulin human 500units/ml inj 3ml pf dispos dev</t>
  </si>
  <si>
    <t>35215111000001102</t>
  </si>
  <si>
    <t>Insulin human 500units/ml solution for injection 3ml pre-filled disposable devices</t>
  </si>
  <si>
    <t>35214111000001101</t>
  </si>
  <si>
    <t>Insulin human 500units/ml solution for injection 3ml pre-filled disposable 2 pre-filled disposable injections</t>
  </si>
  <si>
    <t>35214211000001107</t>
  </si>
  <si>
    <t>Insulin human 500units/ml solution for injection 3ml pre-filled disposable 5 pre-filled disposable injections</t>
  </si>
  <si>
    <t>0601011R0BEAAAE</t>
  </si>
  <si>
    <t>Humulin R KwikPen 500units/ml inj 3ml pre-filled pens</t>
  </si>
  <si>
    <t>35214311000001104</t>
  </si>
  <si>
    <t>Humulin R KwikPen 500units/ml solution for injection 3ml pre-filled pens (Imported (United States))</t>
  </si>
  <si>
    <t>35214411000001106</t>
  </si>
  <si>
    <t>Humulin R KwikPen 500units/ml solution for injection 3ml pre-filled (Imported (United States)) 2 pre-filled disposable injections</t>
  </si>
  <si>
    <t>35214511000001105</t>
  </si>
  <si>
    <t>Humulin R KwikPen 500units/ml solution for injection 3ml pre-filled (Imported (United States)) 5 pre-filled disposable injections</t>
  </si>
  <si>
    <t>35218711000001108</t>
  </si>
  <si>
    <t>Polyurethane foam film dressing sterile with adhesive border 8.9cm x 11.4cm rectangular</t>
  </si>
  <si>
    <t>35217811000001104</t>
  </si>
  <si>
    <t>Polyurethane foam film dressing sterile with adhesive border 8.9cm x 11.4cm 1 dressing</t>
  </si>
  <si>
    <t>35217911000001109</t>
  </si>
  <si>
    <t>Polyurethane foam film dressing sterile with adhesive border 8.9cm x 11.4cm 15 dressings</t>
  </si>
  <si>
    <t>20030600427</t>
  </si>
  <si>
    <t>PolyMem dressing (adhesive) 8.9cm x 11.4cm rectangular</t>
  </si>
  <si>
    <t>35218411000001102</t>
  </si>
  <si>
    <t>PolyMem dressing (adhesive) 8.9cm x 11.4cm rectangular (H &amp; R Healthcare Ltd)</t>
  </si>
  <si>
    <t>35218511000001103</t>
  </si>
  <si>
    <t>PolyMem dressing (adhesive) 8.9cm x 11.4cm (H &amp; R Healthcare Ltd) 1 dressing</t>
  </si>
  <si>
    <t>35218611000001104</t>
  </si>
  <si>
    <t>PolyMem dressing (adhesive) 8.9cm x 11.4cm (H &amp; R Healthcare Ltd) 15 dressings</t>
  </si>
  <si>
    <t>35219311000001103</t>
  </si>
  <si>
    <t>Polyurethane foam film dressing sterile with adhesive border 13.3cm x 13.3cm square</t>
  </si>
  <si>
    <t>35218811000001100</t>
  </si>
  <si>
    <t>Polyurethane foam film dressing sterile with adhesive border 13.3cm x 13.3cm 1 dressing</t>
  </si>
  <si>
    <t>35218911000001105</t>
  </si>
  <si>
    <t>Polyurethane foam film dressing sterile with adhesive border 13.3cm x 13.3cm 15 dressings</t>
  </si>
  <si>
    <t>20030600426</t>
  </si>
  <si>
    <t>PolyMem Max dressing 13.3cm x 13.3cm square</t>
  </si>
  <si>
    <t>35219011000001101</t>
  </si>
  <si>
    <t>PolyMem Max dressing 13.3cm x 13.3cm square (H &amp; R Healthcare Ltd)</t>
  </si>
  <si>
    <t>35219111000001100</t>
  </si>
  <si>
    <t>PolyMem Max dressing 13.3cm x 13.3cm (H &amp; R Healthcare Ltd) 1 dressing</t>
  </si>
  <si>
    <t>35219211000001106</t>
  </si>
  <si>
    <t>PolyMem Max dressing 13.3cm x 13.3cm (H &amp; R Healthcare Ltd) 15 dressings</t>
  </si>
  <si>
    <t>35219611000001108</t>
  </si>
  <si>
    <t>Silver coated barrier dressing sterile spray</t>
  </si>
  <si>
    <t>35219911000001102</t>
  </si>
  <si>
    <t>Silver coated barrier dressing sterile 5 mls</t>
  </si>
  <si>
    <t>35220011000001100</t>
  </si>
  <si>
    <t>Silver coated barrier dressing sterile 10 mls</t>
  </si>
  <si>
    <t>35220111000001104</t>
  </si>
  <si>
    <t>Silver coated barrier dressing sterile 25 mls</t>
  </si>
  <si>
    <t>20031900045</t>
  </si>
  <si>
    <t>Silgen Ag spray</t>
  </si>
  <si>
    <t>35220211000001105</t>
  </si>
  <si>
    <t>Silgen Ag spray (Genadyne Biotechnologies Ltd)</t>
  </si>
  <si>
    <t>35220311000001102</t>
  </si>
  <si>
    <t>Silgen Ag (Genadyne Biotechnologies Ltd) 5 mls</t>
  </si>
  <si>
    <t>35220511000001108</t>
  </si>
  <si>
    <t>Silgen Ag (Genadyne Biotechnologies Ltd) 10 mls</t>
  </si>
  <si>
    <t>35220711000001103</t>
  </si>
  <si>
    <t>Silgen Ag (Genadyne Biotechnologies Ltd) 25 mls</t>
  </si>
  <si>
    <t>0602020D0AAAZAZ</t>
  </si>
  <si>
    <t>Carbimazole 15mg tablets</t>
  </si>
  <si>
    <t>35298311000001108</t>
  </si>
  <si>
    <t>35240211000001108</t>
  </si>
  <si>
    <t>Carbimazole 15mg 100 tablets</t>
  </si>
  <si>
    <t>35240311000001100</t>
  </si>
  <si>
    <t>Carbimazole 15mg tablets (Macleods Pharma UK Ltd)</t>
  </si>
  <si>
    <t>35240411000001107</t>
  </si>
  <si>
    <t>Carbimazole 15mg (Macleods Pharma UK Ltd) 100 tablets</t>
  </si>
  <si>
    <t>35353811000001108</t>
  </si>
  <si>
    <t>Carbimazole 15mg tablets (Alliance Healthcare (Distribution) Ltd)</t>
  </si>
  <si>
    <t>35353911000001103</t>
  </si>
  <si>
    <t>Carbimazole 15mg (Alliance Healthcare (Distribution) Ltd) 100 tablets</t>
  </si>
  <si>
    <t>35578711000001106</t>
  </si>
  <si>
    <t>Carbimazole 15mg tablets (A A H Pharmaceuticals Ltd)</t>
  </si>
  <si>
    <t>35578811000001103</t>
  </si>
  <si>
    <t>Carbimazole 15mg (A A H Pharmaceuticals Ltd) 100 tablets</t>
  </si>
  <si>
    <t>37088511000001107</t>
  </si>
  <si>
    <t>Carbimazole 15mg tablets (Advanz Pharma)</t>
  </si>
  <si>
    <t>37088611000001106</t>
  </si>
  <si>
    <t>Carbimazole 15mg (Advanz Pharma) 100 tablets</t>
  </si>
  <si>
    <t>37111711000001100</t>
  </si>
  <si>
    <t>Carbimazole 15mg tablets (DE Pharmaceuticals)</t>
  </si>
  <si>
    <t>37111811000001108</t>
  </si>
  <si>
    <t>Carbimazole 15mg (DE Pharmaceuticals) 100 tablets</t>
  </si>
  <si>
    <t>0602020D0AAAYAY</t>
  </si>
  <si>
    <t>Carbimazole 10mg tablets</t>
  </si>
  <si>
    <t>35298211000001100</t>
  </si>
  <si>
    <t>35240711000001101</t>
  </si>
  <si>
    <t>Carbimazole 10mg 100 tablets</t>
  </si>
  <si>
    <t>35240611000001105</t>
  </si>
  <si>
    <t>Carbimazole 10mg tablets (Macleods Pharma UK Ltd)</t>
  </si>
  <si>
    <t>35240811000001109</t>
  </si>
  <si>
    <t>Carbimazole 10mg (Macleods Pharma UK Ltd) 100 tablets</t>
  </si>
  <si>
    <t>35353611000001109</t>
  </si>
  <si>
    <t>Carbimazole 10mg tablets (Alliance Healthcare (Distribution) Ltd)</t>
  </si>
  <si>
    <t>35353711000001100</t>
  </si>
  <si>
    <t>Carbimazole 10mg (Alliance Healthcare (Distribution) Ltd) 100 tablets</t>
  </si>
  <si>
    <t>35578511000001101</t>
  </si>
  <si>
    <t>Carbimazole 10mg tablets (A A H Pharmaceuticals Ltd)</t>
  </si>
  <si>
    <t>35578611000001102</t>
  </si>
  <si>
    <t>Carbimazole 10mg (A A H Pharmaceuticals Ltd) 100 tablets</t>
  </si>
  <si>
    <t>37088711000001102</t>
  </si>
  <si>
    <t>Carbimazole 10mg tablets (Advanz Pharma)</t>
  </si>
  <si>
    <t>37088811000001105</t>
  </si>
  <si>
    <t>Carbimazole 10mg (Advanz Pharma) 100 tablets</t>
  </si>
  <si>
    <t>37111511000001105</t>
  </si>
  <si>
    <t>Carbimazole 10mg tablets (DE Pharmaceuticals)</t>
  </si>
  <si>
    <t>37111611000001109</t>
  </si>
  <si>
    <t>Carbimazole 10mg (DE Pharmaceuticals) 100 tablets</t>
  </si>
  <si>
    <t>37573811000001107</t>
  </si>
  <si>
    <t>Carbimazole 10mg tablets (Teva UK Ltd)</t>
  </si>
  <si>
    <t>37573911000001102</t>
  </si>
  <si>
    <t>Carbimazole 10mg (Teva UK Ltd) 100 tablets</t>
  </si>
  <si>
    <t>38319511000001109</t>
  </si>
  <si>
    <t>Carbimazole 10mg tablets (Morningside Healthcare Ltd)</t>
  </si>
  <si>
    <t>38319811000001107</t>
  </si>
  <si>
    <t>Carbimazole 10mg (Morningside Healthcare Ltd) 100 tablets</t>
  </si>
  <si>
    <t>38820111000001102</t>
  </si>
  <si>
    <t>Carbimazole 10mg tablets (Medihealth (Northern) Ltd)</t>
  </si>
  <si>
    <t>38820211000001108</t>
  </si>
  <si>
    <t>Carbimazole 10mg (Medihealth (Northern) Ltd) 100 tablets</t>
  </si>
  <si>
    <t>0906040G0AAEZEZ</t>
  </si>
  <si>
    <t>Colecalciferol 400unit / Folic acid 400microgram capsules</t>
  </si>
  <si>
    <t>35249711000001108</t>
  </si>
  <si>
    <t>35242011000001104</t>
  </si>
  <si>
    <t>Colecalciferol 400unit / Folic acid 400microgram 30 capsules</t>
  </si>
  <si>
    <t>0906040G0CSABEZ</t>
  </si>
  <si>
    <t>Pro D3 folic 400 capsules</t>
  </si>
  <si>
    <t>35242111000001103</t>
  </si>
  <si>
    <t>Pro D3 folic 400 capsules (Synergy Biologics Ltd)</t>
  </si>
  <si>
    <t>35242211000001109</t>
  </si>
  <si>
    <t>Pro D3 folic 400 (Synergy Biologics Ltd) 30 capsules</t>
  </si>
  <si>
    <t>35242311000001101</t>
  </si>
  <si>
    <t>Barium sulfate 250mg/5ml oral suspension sugar free</t>
  </si>
  <si>
    <t>35242511000001107</t>
  </si>
  <si>
    <t>Barium sulfate 250mg/5ml oral suspension sugar 150 mls</t>
  </si>
  <si>
    <t>35242411000001108</t>
  </si>
  <si>
    <t>Microcat 50mg/ml oral suspension (Guerbet Laboratories Ltd)</t>
  </si>
  <si>
    <t>35242611000001106</t>
  </si>
  <si>
    <t>Microcat 50mg/ml oral (Guerbet Laboratories Ltd) 150 mls</t>
  </si>
  <si>
    <t>190205500BCQCA0</t>
  </si>
  <si>
    <t>Cuderm gel wash</t>
  </si>
  <si>
    <t>35319011000001107</t>
  </si>
  <si>
    <t>Generic Cuderm gel wash</t>
  </si>
  <si>
    <t>35244511000001102</t>
  </si>
  <si>
    <t>Generic Cuderm gel 250 mls</t>
  </si>
  <si>
    <t>35244611000001103</t>
  </si>
  <si>
    <t>Cuderm gel wash (Synergy Biologics Ltd)</t>
  </si>
  <si>
    <t>35244711000001107</t>
  </si>
  <si>
    <t>Cuderm gel (Synergy Biologics Ltd) 250 mls</t>
  </si>
  <si>
    <t>35256511000001106</t>
  </si>
  <si>
    <t>Pulsed electromagnetic stimulator</t>
  </si>
  <si>
    <t>35251111000001106</t>
  </si>
  <si>
    <t>Pulsed electromagnetic 1 device</t>
  </si>
  <si>
    <t>21490000100</t>
  </si>
  <si>
    <t>ActiPatch device back</t>
  </si>
  <si>
    <t>35251211000001100</t>
  </si>
  <si>
    <t>ActiPatch device back (BioElectronics Corporation)</t>
  </si>
  <si>
    <t>35251411000001101</t>
  </si>
  <si>
    <t>ActiPatch device (BioElectronics Corporation) 1 device</t>
  </si>
  <si>
    <t>21490000101</t>
  </si>
  <si>
    <t>ActiPatch device knee</t>
  </si>
  <si>
    <t>35251511000001102</t>
  </si>
  <si>
    <t>ActiPatch device knee (BioElectronics Corporation)</t>
  </si>
  <si>
    <t>35251711000001107</t>
  </si>
  <si>
    <t>21490000102</t>
  </si>
  <si>
    <t>ActiPatch device muscle &amp; joint</t>
  </si>
  <si>
    <t>35251811000001104</t>
  </si>
  <si>
    <t>ActiPatch device muscle &amp; joint (BioElectronics Corporation)</t>
  </si>
  <si>
    <t>35251911000001109</t>
  </si>
  <si>
    <t>ActiPatch device muscle &amp; (BioElectronics Corporation) 1 device</t>
  </si>
  <si>
    <t>35256211000001108</t>
  </si>
  <si>
    <t>Polysaccharide wound dressing gel</t>
  </si>
  <si>
    <t>35253311000001109</t>
  </si>
  <si>
    <t>Polysaccharide wound dressing 15 mls</t>
  </si>
  <si>
    <t>35253411000001102</t>
  </si>
  <si>
    <t>Polysaccharide wound dressing 90 mls</t>
  </si>
  <si>
    <t>20033000001</t>
  </si>
  <si>
    <t>Nanogen Aktigel</t>
  </si>
  <si>
    <t>35253511000001103</t>
  </si>
  <si>
    <t>Nanogen Aktigel (Genadyne Biotechnologies Ltd)</t>
  </si>
  <si>
    <t>35253611000001104</t>
  </si>
  <si>
    <t>Nanogen (Genadyne Biotechnologies Ltd) 15 mls</t>
  </si>
  <si>
    <t>35253711000001108</t>
  </si>
  <si>
    <t>Nanogen (Genadyne Biotechnologies Ltd) 90 mls</t>
  </si>
  <si>
    <t>35256311000001100</t>
  </si>
  <si>
    <t>Polysaccharide wound dressing 3cm x 3cm</t>
  </si>
  <si>
    <t>35254311000001106</t>
  </si>
  <si>
    <t>Polysaccharide wound dressing 3cm x 1 dressing</t>
  </si>
  <si>
    <t>35254411000001104</t>
  </si>
  <si>
    <t>Polysaccharide wound dressing 3cm x 10 dressings</t>
  </si>
  <si>
    <t>20033000003</t>
  </si>
  <si>
    <t>Nanogen Aktiv dressing 3cm x 3cm</t>
  </si>
  <si>
    <t>35254811000001102</t>
  </si>
  <si>
    <t>Nanogen Aktiv dressing 3cm x 3cm (Genadyne Biotechnologies Ltd)</t>
  </si>
  <si>
    <t>35255111000001108</t>
  </si>
  <si>
    <t>Nanogen Aktiv dressing 3cm x (Genadyne Biotechnologies Ltd) 1 dressing</t>
  </si>
  <si>
    <t>35255211000001102</t>
  </si>
  <si>
    <t>Nanogen Aktiv dressing 3cm x (Genadyne Biotechnologies Ltd) 10 dressings</t>
  </si>
  <si>
    <t>35257011000001100</t>
  </si>
  <si>
    <t>Polysaccharide wound dressing 5cm x 5cm</t>
  </si>
  <si>
    <t>35256711000001101</t>
  </si>
  <si>
    <t>Polysaccharide wound dressing 5cm x 1 dressing</t>
  </si>
  <si>
    <t>35256911000001104</t>
  </si>
  <si>
    <t>Polysaccharide wound dressing 5cm x 10 dressings</t>
  </si>
  <si>
    <t>20033000004</t>
  </si>
  <si>
    <t>Nanogen Aktiv dressing 5cm x 5cm</t>
  </si>
  <si>
    <t>35257111000001104</t>
  </si>
  <si>
    <t>Nanogen Aktiv dressing 5cm x 5cm (Genadyne Biotechnologies Ltd)</t>
  </si>
  <si>
    <t>35257211000001105</t>
  </si>
  <si>
    <t>Nanogen Aktiv dressing 5cm x (Genadyne Biotechnologies Ltd) 1 dressing</t>
  </si>
  <si>
    <t>35257311000001102</t>
  </si>
  <si>
    <t>Nanogen Aktiv dressing 5cm x (Genadyne Biotechnologies Ltd) 10 dressings</t>
  </si>
  <si>
    <t>35257511000001108</t>
  </si>
  <si>
    <t>Polysaccharide wound dressing 8cm x 8cm</t>
  </si>
  <si>
    <t>35257711000001103</t>
  </si>
  <si>
    <t>Polysaccharide wound dressing 8cm x 1 dressing</t>
  </si>
  <si>
    <t>35258211000001109</t>
  </si>
  <si>
    <t>Polysaccharide wound dressing 8cm x 5 dressings</t>
  </si>
  <si>
    <t>20033000005</t>
  </si>
  <si>
    <t>Nanogen Aktiv dressing 8cm x 8cm</t>
  </si>
  <si>
    <t>35258311000001101</t>
  </si>
  <si>
    <t>Nanogen Aktiv dressing 8cm x 8cm (Genadyne Biotechnologies Ltd)</t>
  </si>
  <si>
    <t>35258411000001108</t>
  </si>
  <si>
    <t>Nanogen Aktiv dressing 8cm x (Genadyne Biotechnologies Ltd) 1 dressing</t>
  </si>
  <si>
    <t>35258611000001106</t>
  </si>
  <si>
    <t>Nanogen Aktiv dressing 8cm x (Genadyne Biotechnologies Ltd) 5 dressings</t>
  </si>
  <si>
    <t>35259011000001109</t>
  </si>
  <si>
    <t>Polysaccharide wound dressing 10cm x 10cm</t>
  </si>
  <si>
    <t>35258811000001105</t>
  </si>
  <si>
    <t>Polysaccharide wound dressing 10cm x 1 dressing</t>
  </si>
  <si>
    <t>35258911000001100</t>
  </si>
  <si>
    <t>Polysaccharide wound dressing 10cm x 5 dressings</t>
  </si>
  <si>
    <t>20033000006</t>
  </si>
  <si>
    <t>Nanogen Aktiv dressing 10cm x 10cm</t>
  </si>
  <si>
    <t>35259211000001104</t>
  </si>
  <si>
    <t>Nanogen Aktiv dressing 10cm x 10cm (Genadyne Biotechnologies Ltd)</t>
  </si>
  <si>
    <t>35259311000001107</t>
  </si>
  <si>
    <t>Nanogen Aktiv dressing 10cm x (Genadyne Biotechnologies Ltd) 1 dressing</t>
  </si>
  <si>
    <t>35259611000001102</t>
  </si>
  <si>
    <t>Nanogen Aktiv dressing 10cm x (Genadyne Biotechnologies Ltd) 5 dressings</t>
  </si>
  <si>
    <t>35259711000001106</t>
  </si>
  <si>
    <t>Polysaccharide wound dressing 10cm x 20cm</t>
  </si>
  <si>
    <t>35259811000001103</t>
  </si>
  <si>
    <t>35259911000001108</t>
  </si>
  <si>
    <t>20033000007</t>
  </si>
  <si>
    <t>Nanogen Aktiv dressing 10cm x 20cm</t>
  </si>
  <si>
    <t>35260011000001105</t>
  </si>
  <si>
    <t>Nanogen Aktiv dressing 10cm x 20cm (Genadyne Biotechnologies Ltd)</t>
  </si>
  <si>
    <t>35260411000001101</t>
  </si>
  <si>
    <t>35260511000001102</t>
  </si>
  <si>
    <t>35269011000001102</t>
  </si>
  <si>
    <t>Sterile subcutaneous drug delivery device 12cm tubing 6mm needle 27gauge</t>
  </si>
  <si>
    <t>35268911000001106</t>
  </si>
  <si>
    <t>Sterile subcutaneous drug delivery device 12cm tubing 6mm needle 10 devices</t>
  </si>
  <si>
    <t>21010900922</t>
  </si>
  <si>
    <t>Neria guard subcutaneous drug delivery device 12cm tubing 6mm needle 27gauge</t>
  </si>
  <si>
    <t>35269311000001104</t>
  </si>
  <si>
    <t>Neria guard subcutaneous drug delivery device 12cm tubing 6mm needle 27gauge (Unomedical Ltd)</t>
  </si>
  <si>
    <t>35269511000001105</t>
  </si>
  <si>
    <t>Neria guard subcutaneous drug delivery device 12cm tubing 6mm needle (Unomedical Ltd) 10 devices</t>
  </si>
  <si>
    <t>35270911000001100</t>
  </si>
  <si>
    <t>Sterile subcutaneous drug delivery device 12cm tubing 9mm needle 27gauge</t>
  </si>
  <si>
    <t>35271111000001109</t>
  </si>
  <si>
    <t>Sterile subcutaneous drug delivery device 12cm tubing 9mm needle 10 devices</t>
  </si>
  <si>
    <t>21010900923</t>
  </si>
  <si>
    <t>Neria guard subcutaneous drug delivery device 12cm tubing 9mm needle 27gauge</t>
  </si>
  <si>
    <t>35271411000001104</t>
  </si>
  <si>
    <t>Neria guard subcutaneous drug delivery device 12cm tubing 9mm needle 27gauge (Unomedical Ltd)</t>
  </si>
  <si>
    <t>35271511000001100</t>
  </si>
  <si>
    <t>Neria guard subcutaneous drug delivery device 12cm tubing 9mm needle (Unomedical Ltd) 10 devices</t>
  </si>
  <si>
    <t>1312000G0AABJBJ</t>
  </si>
  <si>
    <t>Glycopyrronium bromide 4% in Cetomacrogol cream (Formula A)</t>
  </si>
  <si>
    <t>35299311000001102</t>
  </si>
  <si>
    <t>35276811000001107</t>
  </si>
  <si>
    <t>Glycopyrronium bromide 4% in Cetomacrogol cream (Formula 1 gram</t>
  </si>
  <si>
    <t>35276911000001102</t>
  </si>
  <si>
    <t>Glycopyrronium bromide 4% in Cetomacrogol cream (Formula 50 grams</t>
  </si>
  <si>
    <t>35277011000001103</t>
  </si>
  <si>
    <t>Glycopyrronium bromide 4% in Cetomacrogol cream (Formula A) (Special Order)</t>
  </si>
  <si>
    <t>35277311000001100</t>
  </si>
  <si>
    <t>Glycopyrronium bromide 4% in Cetomacrogol cream (Formula (Special Order) 1 gram</t>
  </si>
  <si>
    <t>35277411000001107</t>
  </si>
  <si>
    <t>Glycopyrronium bromide 4% in Cetomacrogol cream (Formula (Special Order) 50 grams</t>
  </si>
  <si>
    <t>1315000G0AABEBE</t>
  </si>
  <si>
    <t>Hydroquinone 2% in Aqueous cream</t>
  </si>
  <si>
    <t>35299411000001109</t>
  </si>
  <si>
    <t>35277511000001106</t>
  </si>
  <si>
    <t>Hydroquinone 2% in Aqueous 1 gram</t>
  </si>
  <si>
    <t>35277611000001105</t>
  </si>
  <si>
    <t>Hydroquinone 2% in Aqueous 50 grams</t>
  </si>
  <si>
    <t>35277711000001101</t>
  </si>
  <si>
    <t>Hydroquinone 2% in Aqueous cream (Special Order)</t>
  </si>
  <si>
    <t>35277811000001109</t>
  </si>
  <si>
    <t>Hydroquinone 2% in Aqueous (Special Order) 1 gram</t>
  </si>
  <si>
    <t>35277911000001104</t>
  </si>
  <si>
    <t>Hydroquinone 2% in Aqueous (Special Order) 50 grams</t>
  </si>
  <si>
    <t>130201000BBMDA0</t>
  </si>
  <si>
    <t>A-Derma Exomega emollient cream</t>
  </si>
  <si>
    <t>35299111000001104</t>
  </si>
  <si>
    <t>Generic A-Derma Exomega emollient cream</t>
  </si>
  <si>
    <t>35278011000001102</t>
  </si>
  <si>
    <t>Generic A-Derma Exomega emollient 200 mls</t>
  </si>
  <si>
    <t>35278111000001101</t>
  </si>
  <si>
    <t>Generic A-Derma Exomega emollient 400 mls</t>
  </si>
  <si>
    <t>35278211000001107</t>
  </si>
  <si>
    <t>A-Derma Exomega emollient cream (Pierre Fabre Dermo-Cosmetique)</t>
  </si>
  <si>
    <t>35278311000001104</t>
  </si>
  <si>
    <t>A-Derma Exomega emollient (Pierre Fabre Dermo-Cosmetique) 200 mls</t>
  </si>
  <si>
    <t>35278411000001106</t>
  </si>
  <si>
    <t>A-Derma Exomega emollient (Pierre Fabre Dermo-Cosmetique) 400 mls</t>
  </si>
  <si>
    <t>190205500BCQDA0</t>
  </si>
  <si>
    <t>A-Derma Exomega cleansing oil</t>
  </si>
  <si>
    <t>35299011000001100</t>
  </si>
  <si>
    <t>Generic A-Derma Exomega cleansing oil</t>
  </si>
  <si>
    <t>35278511000001105</t>
  </si>
  <si>
    <t>Generic A-Derma Exomega cleansing 200 mls</t>
  </si>
  <si>
    <t>35278611000001109</t>
  </si>
  <si>
    <t>A-Derma Exomega cleansing oil (Pierre Fabre Dermo-Cosmetique)</t>
  </si>
  <si>
    <t>35278711000001100</t>
  </si>
  <si>
    <t>A-Derma Exomega cleansing (Pierre Fabre Dermo-Cosmetique) 200 mls</t>
  </si>
  <si>
    <t>190205500BCQEA0</t>
  </si>
  <si>
    <t>A-Derma soothing foaming gel</t>
  </si>
  <si>
    <t>35299211000001105</t>
  </si>
  <si>
    <t>Generic A-Derma soothing foaming gel</t>
  </si>
  <si>
    <t>35278811000001108</t>
  </si>
  <si>
    <t>Generic A-Derma soothing foaming 250 mls</t>
  </si>
  <si>
    <t>35278911000001103</t>
  </si>
  <si>
    <t>A-Derma soothing foaming gel (Pierre Fabre Dermo-Cosmetique)</t>
  </si>
  <si>
    <t>35279011000001107</t>
  </si>
  <si>
    <t>A-Derma soothing foaming (Pierre Fabre Dermo-Cosmetique) 250 mls</t>
  </si>
  <si>
    <t>0913107A0AAACAC</t>
  </si>
  <si>
    <t>Generic Neocate Syneo powder</t>
  </si>
  <si>
    <t>35306111000001103</t>
  </si>
  <si>
    <t>35279711000001109</t>
  </si>
  <si>
    <t>Generic Neocate Syneo 400 grams</t>
  </si>
  <si>
    <t>0913107A0BDABAC</t>
  </si>
  <si>
    <t>Neocate Syneo powder</t>
  </si>
  <si>
    <t>35279811000001101</t>
  </si>
  <si>
    <t>Neocate Syneo powder (Nutricia Ltd)</t>
  </si>
  <si>
    <t>35279911000001106</t>
  </si>
  <si>
    <t>Neocate Syneo (Nutricia Ltd) 400 grams</t>
  </si>
  <si>
    <t>35284911000001101</t>
  </si>
  <si>
    <t>Limb protectors adult full arm</t>
  </si>
  <si>
    <t>35280011000001107</t>
  </si>
  <si>
    <t>Limb protectors adult full 1 device</t>
  </si>
  <si>
    <t>35280111000001108</t>
  </si>
  <si>
    <t>LimbO limb protector adult full arm (Thesis Technology Products and Services Ltd)</t>
  </si>
  <si>
    <t>35280211000001102</t>
  </si>
  <si>
    <t>LimbO limb protector adult full (Thesis Technology Products and Services Ltd) 1 device</t>
  </si>
  <si>
    <t>21011300312</t>
  </si>
  <si>
    <t>Bloccs limb protector adult full arm</t>
  </si>
  <si>
    <t>36659411000001100</t>
  </si>
  <si>
    <t>Bloccs limb protector adult full arm (Precision Dippings Manufacturing Ltd)</t>
  </si>
  <si>
    <t>36659711000001106</t>
  </si>
  <si>
    <t>Bloccs limb protector adult full (Precision Dippings Manufacturing Ltd) 1 device</t>
  </si>
  <si>
    <t>35285011000001101</t>
  </si>
  <si>
    <t>Limb protectors adult half arm</t>
  </si>
  <si>
    <t>35280311000001105</t>
  </si>
  <si>
    <t>Limb protectors adult half 1 device</t>
  </si>
  <si>
    <t>35280411000001103</t>
  </si>
  <si>
    <t>LimbO limb protector adult half arm (Thesis Technology Products and Services Ltd)</t>
  </si>
  <si>
    <t>35280511000001104</t>
  </si>
  <si>
    <t>LimbO limb protector adult half (Thesis Technology Products and Services Ltd) 1 device</t>
  </si>
  <si>
    <t>35285111000001100</t>
  </si>
  <si>
    <t>Limb protectors adult half arm large</t>
  </si>
  <si>
    <t>35280611000001100</t>
  </si>
  <si>
    <t>Limb protectors adult half arm 1 device</t>
  </si>
  <si>
    <t>35280711000001109</t>
  </si>
  <si>
    <t>LimbO limb protector adult half arm large (Thesis Technology Products and Services Ltd)</t>
  </si>
  <si>
    <t>35280811000001101</t>
  </si>
  <si>
    <t>LimbO limb protector adult half arm (Thesis Technology Products and Services Ltd) 1 device</t>
  </si>
  <si>
    <t>35285211000001106</t>
  </si>
  <si>
    <t>Limb protectors adult half arm slim</t>
  </si>
  <si>
    <t>35280911000001106</t>
  </si>
  <si>
    <t>35281011000001103</t>
  </si>
  <si>
    <t>LimbO limb protector adult half arm slim (Thesis Technology Products and Services Ltd)</t>
  </si>
  <si>
    <t>35281111000001102</t>
  </si>
  <si>
    <t>35285311000001103</t>
  </si>
  <si>
    <t>Sterile water inhalation solution 340ml bottles</t>
  </si>
  <si>
    <t>35281211000001108</t>
  </si>
  <si>
    <t>Sterile water inhalation solution 340ml 1 bottle</t>
  </si>
  <si>
    <t>35281411000001107</t>
  </si>
  <si>
    <t>Aquapak sterile water inhalation solution 340ml bottles (Teleflex)</t>
  </si>
  <si>
    <t>35281511000001106</t>
  </si>
  <si>
    <t>Aquapak sterile water inhalation solution 340ml (Teleflex) 1 bottle</t>
  </si>
  <si>
    <t>35285411000001105</t>
  </si>
  <si>
    <t>Sterile water inhalation solution 440ml bottles</t>
  </si>
  <si>
    <t>35281611000001105</t>
  </si>
  <si>
    <t>Sterile water inhalation solution 440ml 1 bottle</t>
  </si>
  <si>
    <t>35281711000001101</t>
  </si>
  <si>
    <t>Aquapak sterile water inhalation solution 440ml bottles (Teleflex)</t>
  </si>
  <si>
    <t>35281811000001109</t>
  </si>
  <si>
    <t>Aquapak sterile water inhalation solution 440ml (Teleflex) 1 bottle</t>
  </si>
  <si>
    <t>35285511000001109</t>
  </si>
  <si>
    <t>Sterile water inhalation solution 760ml bottles</t>
  </si>
  <si>
    <t>35281911000001104</t>
  </si>
  <si>
    <t>Sterile water inhalation solution 760ml 1 bottle</t>
  </si>
  <si>
    <t>35282011000001106</t>
  </si>
  <si>
    <t>Aquapak sterile water inhalation solution 760ml bottles (Teleflex)</t>
  </si>
  <si>
    <t>35282111000001107</t>
  </si>
  <si>
    <t>Aquapak sterile water inhalation solution 760ml (Teleflex) 1 bottle</t>
  </si>
  <si>
    <t>35285611000001108</t>
  </si>
  <si>
    <t>Sterile water inhalation solution 1.07litre bottles</t>
  </si>
  <si>
    <t>35282211000001101</t>
  </si>
  <si>
    <t>Sterile water inhalation solution 1.07litre 1 bottle</t>
  </si>
  <si>
    <t>35282311000001109</t>
  </si>
  <si>
    <t>Aquapak sterile water inhalation solution 1.07litre bottles (Teleflex)</t>
  </si>
  <si>
    <t>35282411000001102</t>
  </si>
  <si>
    <t>Aquapak sterile water inhalation solution 1.07litre (Teleflex) 1 bottle</t>
  </si>
  <si>
    <t>0913011C0AAACAC</t>
  </si>
  <si>
    <t>Generic Foodlink Complete powder</t>
  </si>
  <si>
    <t>35307911000001102</t>
  </si>
  <si>
    <t>35282511000001103</t>
  </si>
  <si>
    <t>Generic Foodlink Complete 1 sachet</t>
  </si>
  <si>
    <t>35282611000001104</t>
  </si>
  <si>
    <t>Generic Foodlink Complete 7 sachets</t>
  </si>
  <si>
    <t>35282811000001100</t>
  </si>
  <si>
    <t>Generic Foodlink Complete 1596 grams</t>
  </si>
  <si>
    <t>35282911000001105</t>
  </si>
  <si>
    <t>Foodlink Complete powder 57g sachets (Flavour Not Specified)</t>
  </si>
  <si>
    <t>35283011000001102</t>
  </si>
  <si>
    <t>Foodlink Complete powder 57g (Flavour Not Specified) 1 sachet</t>
  </si>
  <si>
    <t>35283111000001101</t>
  </si>
  <si>
    <t>Foodlink Complete powder 57g (Flavour Not Specified) 7 sachets</t>
  </si>
  <si>
    <t>0913011C0BFAAAC</t>
  </si>
  <si>
    <t>Foodlink Complete powder 57g sachets banana</t>
  </si>
  <si>
    <t>35283511000001105</t>
  </si>
  <si>
    <t>Foodlink Complete powder 57g sachets banana (Nualtra Ltd)</t>
  </si>
  <si>
    <t>35283611000001109</t>
  </si>
  <si>
    <t>Foodlink Complete powder 57g sachets (Nualtra Ltd) 1 sachet</t>
  </si>
  <si>
    <t>35283711000001100</t>
  </si>
  <si>
    <t>Foodlink Complete powder 57g sachets (Nualtra Ltd) 7 sachets</t>
  </si>
  <si>
    <t>0913011C0BFAFAC</t>
  </si>
  <si>
    <t>Foodlink Complete powder (5 flavours)</t>
  </si>
  <si>
    <t>35283811000001108</t>
  </si>
  <si>
    <t>Foodlink Complete powder banana (Nualtra Ltd)</t>
  </si>
  <si>
    <t>35283911000001103</t>
  </si>
  <si>
    <t>Foodlink Complete powder (Nualtra Ltd) 1596 grams</t>
  </si>
  <si>
    <t>0913011C0BFABAC</t>
  </si>
  <si>
    <t>Foodlink Complete powder 57g sachets chocolate</t>
  </si>
  <si>
    <t>35284011000001100</t>
  </si>
  <si>
    <t>Foodlink Complete powder 57g sachets chocolate (Nualtra Ltd)</t>
  </si>
  <si>
    <t>35284111000001104</t>
  </si>
  <si>
    <t>35284211000001105</t>
  </si>
  <si>
    <t>35284311000001102</t>
  </si>
  <si>
    <t>Foodlink Complete powder chocolate (Nualtra Ltd)</t>
  </si>
  <si>
    <t>35284411000001109</t>
  </si>
  <si>
    <t>35284511000001108</t>
  </si>
  <si>
    <t>Foodlink Complete powder (Flavour Not Specified)</t>
  </si>
  <si>
    <t>35284611000001107</t>
  </si>
  <si>
    <t>Foodlink Complete (Flavour Not Specified) 1596 grams</t>
  </si>
  <si>
    <t>35285711000001104</t>
  </si>
  <si>
    <t>Foodlink Complete powder natural (Nualtra Ltd)</t>
  </si>
  <si>
    <t>35285811000001107</t>
  </si>
  <si>
    <t>0913011C0BFACAC</t>
  </si>
  <si>
    <t>Foodlink Complete powder 57g sachets natural</t>
  </si>
  <si>
    <t>35285911000001102</t>
  </si>
  <si>
    <t>Foodlink Complete powder 57g sachets natural (Nualtra Ltd)</t>
  </si>
  <si>
    <t>35286011000001105</t>
  </si>
  <si>
    <t>35286111000001106</t>
  </si>
  <si>
    <t>35286211000001100</t>
  </si>
  <si>
    <t>Foodlink Complete powder strawberry (Nualtra Ltd)</t>
  </si>
  <si>
    <t>35286311000001108</t>
  </si>
  <si>
    <t>0913011C0BFADAC</t>
  </si>
  <si>
    <t>Foodlink Complete powder 57g sachets strawberry</t>
  </si>
  <si>
    <t>35286411000001101</t>
  </si>
  <si>
    <t>Foodlink Complete powder 57g sachets strawberry (Nualtra Ltd)</t>
  </si>
  <si>
    <t>35286511000001102</t>
  </si>
  <si>
    <t>35286611000001103</t>
  </si>
  <si>
    <t>35286711000001107</t>
  </si>
  <si>
    <t>Foodlink Complete powder vanilla (Nualtra Ltd)</t>
  </si>
  <si>
    <t>35286811000001104</t>
  </si>
  <si>
    <t>0913011C0BFAEAC</t>
  </si>
  <si>
    <t>Foodlink Complete powder 57g sachets vanilla</t>
  </si>
  <si>
    <t>35286911000001109</t>
  </si>
  <si>
    <t>Foodlink Complete powder 57g sachets vanilla (Nualtra Ltd)</t>
  </si>
  <si>
    <t>35287211000001103</t>
  </si>
  <si>
    <t>35287311000001106</t>
  </si>
  <si>
    <t>0913011C0AAAFAF</t>
  </si>
  <si>
    <t>Generic Foodlink Complete Starter Pack powder</t>
  </si>
  <si>
    <t>35307811000001107</t>
  </si>
  <si>
    <t>35288711000001106</t>
  </si>
  <si>
    <t>Generic Foodlink Complete Starter Pack 5 sachets</t>
  </si>
  <si>
    <t>0913011C0BFAGAF</t>
  </si>
  <si>
    <t>Foodlink Complete Starter Pack powder</t>
  </si>
  <si>
    <t>35288811000001103</t>
  </si>
  <si>
    <t>Foodlink Complete Starter Pack powder (Nualtra Ltd)</t>
  </si>
  <si>
    <t>35288911000001108</t>
  </si>
  <si>
    <t>Foodlink Complete Starter Pack (Nualtra Ltd) 5 sachets</t>
  </si>
  <si>
    <t>35289011000001104</t>
  </si>
  <si>
    <t>1x(4 x 57g sach+1 x 63g sach)</t>
  </si>
  <si>
    <t>35289111000001103</t>
  </si>
  <si>
    <t>Emicizumab 30mg/1ml solution for injection vials</t>
  </si>
  <si>
    <t>35289311000001101</t>
  </si>
  <si>
    <t>Emicizumab 30mg/1ml solution for injection 1 vial</t>
  </si>
  <si>
    <t>35289211000001109</t>
  </si>
  <si>
    <t>Hemlibra 30mg/1ml solution for injection vials (Roche Products Ltd)</t>
  </si>
  <si>
    <t>35289411000001108</t>
  </si>
  <si>
    <t>Hemlibra 30mg/1ml solution for injection (Roche Products Ltd) 1 vial</t>
  </si>
  <si>
    <t>35289611000001106</t>
  </si>
  <si>
    <t>Emicizumab 60mg/0.4ml solution for injection vials</t>
  </si>
  <si>
    <t>35289811000001105</t>
  </si>
  <si>
    <t>Emicizumab 60mg/0.4ml solution for injection 1 vial</t>
  </si>
  <si>
    <t>35289711000001102</t>
  </si>
  <si>
    <t>Hemlibra 60mg/0.4ml solution for injection vials (Roche Products Ltd)</t>
  </si>
  <si>
    <t>35289911000001100</t>
  </si>
  <si>
    <t>Hemlibra 60mg/0.4ml solution for injection (Roche Products Ltd) 1 vial</t>
  </si>
  <si>
    <t>35290011000001108</t>
  </si>
  <si>
    <t>Emicizumab 105mg/0.7ml solution for injection vials</t>
  </si>
  <si>
    <t>35290211000001103</t>
  </si>
  <si>
    <t>Emicizumab 105mg/0.7ml solution for injection 1 vial</t>
  </si>
  <si>
    <t>35290111000001109</t>
  </si>
  <si>
    <t>Hemlibra 105mg/0.7ml solution for injection vials (Roche Products Ltd)</t>
  </si>
  <si>
    <t>35290311000001106</t>
  </si>
  <si>
    <t>Hemlibra 105mg/0.7ml solution for injection (Roche Products Ltd) 1 vial</t>
  </si>
  <si>
    <t>35290411000001104</t>
  </si>
  <si>
    <t>Emicizumab 150mg/1ml solution for injection vials</t>
  </si>
  <si>
    <t>35290611000001101</t>
  </si>
  <si>
    <t>Emicizumab 150mg/1ml solution for injection 1 vial</t>
  </si>
  <si>
    <t>35290511000001100</t>
  </si>
  <si>
    <t>Hemlibra 150mg/1ml solution for injection vials (Roche Products Ltd)</t>
  </si>
  <si>
    <t>35290711000001105</t>
  </si>
  <si>
    <t>Hemlibra 150mg/1ml solution for injection (Roche Products Ltd) 1 vial</t>
  </si>
  <si>
    <t>1305020Z0AAAAAA</t>
  </si>
  <si>
    <t>Cholesterol 2% / Simvastatin 2% cream</t>
  </si>
  <si>
    <t>35299511000001108</t>
  </si>
  <si>
    <t>35290811000001102</t>
  </si>
  <si>
    <t>Cholesterol 2% / Simvastatin 2% 1 gram</t>
  </si>
  <si>
    <t>35290911000001107</t>
  </si>
  <si>
    <t>Cholesterol 2% / Simvastatin 2% cream (Special Order)</t>
  </si>
  <si>
    <t>35291011000001104</t>
  </si>
  <si>
    <t>Cholesterol 2% / Simvastatin 2% (Special Order) 1 gram</t>
  </si>
  <si>
    <t>0304020AAAAAAAA</t>
  </si>
  <si>
    <t>Benralizumab 30mg/1ml inj pre-filled syringes</t>
  </si>
  <si>
    <t>35298511000001102</t>
  </si>
  <si>
    <t>Benralizumab 30mg/1ml solution for injection pre-filled syringes</t>
  </si>
  <si>
    <t>35296911000001105</t>
  </si>
  <si>
    <t>Benralizumab 30mg/1ml solution for injection pre-filled 1 pre-filled disposable injection</t>
  </si>
  <si>
    <t>0304020AABBAAAA</t>
  </si>
  <si>
    <t>Fasenra 30mg/1ml solution for injection pre-filled syringes</t>
  </si>
  <si>
    <t>35297011000001109</t>
  </si>
  <si>
    <t>Fasenra 30mg/1ml solution for injection pre-filled syringes (AstraZeneca UK Ltd)</t>
  </si>
  <si>
    <t>35297111000001105</t>
  </si>
  <si>
    <t>Fasenra 30mg/1ml solution for injection pre-filled (AstraZeneca UK Ltd) 1 pre-filled disposable injection</t>
  </si>
  <si>
    <t>0913361A0AAAAAA</t>
  </si>
  <si>
    <t>Generic Neocate Active powder 63g sachets</t>
  </si>
  <si>
    <t>35306211000001109</t>
  </si>
  <si>
    <t>35297211000001104</t>
  </si>
  <si>
    <t>Generic Neocate Active powder 63g 15 sachets</t>
  </si>
  <si>
    <t>0913361A0BBAAAA</t>
  </si>
  <si>
    <t>Neocate Active powder 63g sachets blackcurrant</t>
  </si>
  <si>
    <t>35297311000001107</t>
  </si>
  <si>
    <t>Neocate Active powder 63g sachets blackcurrant (Nutricia Ltd)</t>
  </si>
  <si>
    <t>35297411000001100</t>
  </si>
  <si>
    <t>Neocate Active powder 63g sachets (Nutricia Ltd) 15 sachets</t>
  </si>
  <si>
    <t>0913361A0BBABAA</t>
  </si>
  <si>
    <t>Neocate Active powder 63g sachets unflavoured</t>
  </si>
  <si>
    <t>35297511000001101</t>
  </si>
  <si>
    <t>Neocate Active powder 63g sachets unflavoured (Nutricia Ltd)</t>
  </si>
  <si>
    <t>35297611000001102</t>
  </si>
  <si>
    <t>35300211000001107</t>
  </si>
  <si>
    <t>Dopamine 30mg/50ml solution for infusion pre-filled syringes</t>
  </si>
  <si>
    <t>35300411000001106</t>
  </si>
  <si>
    <t>Dopamine 30mg/50ml solution for infusion pre-filled 1 pre-filled disposable injection</t>
  </si>
  <si>
    <t>35300511000001105</t>
  </si>
  <si>
    <t>Dopamine 30mg/50ml solution for infusion pre-filled 19 pre-filled disposable injections</t>
  </si>
  <si>
    <t>35300311000001104</t>
  </si>
  <si>
    <t>Dopamine 30mg/50ml solution for infusion pre-filled syringes (Special Order)</t>
  </si>
  <si>
    <t>35300611000001109</t>
  </si>
  <si>
    <t>Dopamine 30mg/50ml solution for infusion pre-filled (Special Order) 1 pre-filled disposable injection</t>
  </si>
  <si>
    <t>35300711000001100</t>
  </si>
  <si>
    <t>Dopamine 30mg/50ml solution for infusion pre-filled (Special Order) 19 pre-filled disposable injections</t>
  </si>
  <si>
    <t>35301111000001107</t>
  </si>
  <si>
    <t>Dopamine 60mg/50ml solution for infusion pre-filled syringes</t>
  </si>
  <si>
    <t>35301311000001109</t>
  </si>
  <si>
    <t>Dopamine 60mg/50ml solution for infusion pre-filled 1 pre-filled disposable injection</t>
  </si>
  <si>
    <t>35301411000001102</t>
  </si>
  <si>
    <t>Dopamine 60mg/50ml solution for infusion pre-filled 19 pre-filled disposable injections</t>
  </si>
  <si>
    <t>35301211000001101</t>
  </si>
  <si>
    <t>Dopamine 60mg/50ml solution for infusion pre-filled syringes (Special Order)</t>
  </si>
  <si>
    <t>35301511000001103</t>
  </si>
  <si>
    <t>Dopamine 60mg/50ml solution for infusion pre-filled (Special Order) 1 pre-filled disposable injection</t>
  </si>
  <si>
    <t>35301611000001104</t>
  </si>
  <si>
    <t>Dopamine 60mg/50ml solution for infusion pre-filled (Special Order) 19 pre-filled disposable injections</t>
  </si>
  <si>
    <t>35301711000001108</t>
  </si>
  <si>
    <t>Dopamine 120mg/50ml solution for infusion pre-filled syringes</t>
  </si>
  <si>
    <t>35301911000001105</t>
  </si>
  <si>
    <t>Dopamine 120mg/50ml solution for infusion pre-filled 1 pre-filled disposable injection</t>
  </si>
  <si>
    <t>35302011000001103</t>
  </si>
  <si>
    <t>Dopamine 120mg/50ml solution for infusion pre-filled 19 pre-filled disposable injections</t>
  </si>
  <si>
    <t>35301811000001100</t>
  </si>
  <si>
    <t>Dopamine 120mg/50ml solution for infusion pre-filled syringes (Special Order)</t>
  </si>
  <si>
    <t>35302111000001102</t>
  </si>
  <si>
    <t>Dopamine 120mg/50ml solution for infusion pre-filled (Special Order) 1 pre-filled disposable injection</t>
  </si>
  <si>
    <t>35302211000001108</t>
  </si>
  <si>
    <t>Dopamine 120mg/50ml solution for infusion pre-filled (Special Order) 19 pre-filled disposable injections</t>
  </si>
  <si>
    <t>0913011K0AAACAC</t>
  </si>
  <si>
    <t>Generic Altraplen Protein Starter Pack liquid</t>
  </si>
  <si>
    <t>35306411000001108</t>
  </si>
  <si>
    <t>35302611000001105</t>
  </si>
  <si>
    <t>Generic Altraplen Protein Starter Pack 400 mls</t>
  </si>
  <si>
    <t>0913011K0BBACAC</t>
  </si>
  <si>
    <t>Altraplen Protein Starter Pack liquid</t>
  </si>
  <si>
    <t>35302711000001101</t>
  </si>
  <si>
    <t>Altraplen Protein Starter Pack liquid (Nualtra Ltd)</t>
  </si>
  <si>
    <t>35302811000001109</t>
  </si>
  <si>
    <t>Altraplen Protein Starter Pack (Nualtra Ltd) 400 mls</t>
  </si>
  <si>
    <t>1 x (2 x 200ml)</t>
  </si>
  <si>
    <t>0913361A0AAACAC</t>
  </si>
  <si>
    <t>Generic Neocate Advance powder sachets</t>
  </si>
  <si>
    <t>35306511000001107</t>
  </si>
  <si>
    <t>35302911000001104</t>
  </si>
  <si>
    <t>Generic Neocate Advance powder 10 sachets</t>
  </si>
  <si>
    <t>35303011000001107</t>
  </si>
  <si>
    <t>Generic Neocate Advance powder 15 sachets</t>
  </si>
  <si>
    <t>0913361A0BBAEAC</t>
  </si>
  <si>
    <t>Neocate Advance powder 50g sachets banana &amp; vanilla</t>
  </si>
  <si>
    <t>35303111000001108</t>
  </si>
  <si>
    <t>Neocate Advance powder 50g sachets banana &amp; vanilla (Nutricia Ltd)</t>
  </si>
  <si>
    <t>35303211000001102</t>
  </si>
  <si>
    <t>Neocate Advance powder 50g sachets banana &amp; (Nutricia Ltd) 15 sachets</t>
  </si>
  <si>
    <t>0913361A0BBADAC</t>
  </si>
  <si>
    <t>Neocate Advance powder 100g sachets unflavoured</t>
  </si>
  <si>
    <t>35303311000001105</t>
  </si>
  <si>
    <t>Neocate Advance powder 100g sachets unflavoured (Nutricia Ltd)</t>
  </si>
  <si>
    <t>35303411000001103</t>
  </si>
  <si>
    <t>Neocate Advance powder 100g sachets (Nutricia Ltd) 10 sachets</t>
  </si>
  <si>
    <t>35304211000001104</t>
  </si>
  <si>
    <t>Sodium nitrite 300mg/10ml solution for injection vials and Sodium thiosulfate 12.5g/50ml solution for injection vials</t>
  </si>
  <si>
    <t>35304411000001100</t>
  </si>
  <si>
    <t>Sodium nitrite 300mg/10ml solution for injection vials and Sodium thiosulfate 12.5g/50ml solution for injection 2 vials</t>
  </si>
  <si>
    <t>35304311000001107</t>
  </si>
  <si>
    <t>Nithiodote 300mg/10ml solution for injection vials and 12.5g/50ml solution for injection vials (Hope Pharmaceuticals Ltd)</t>
  </si>
  <si>
    <t>35304511000001101</t>
  </si>
  <si>
    <t>Nithiodote 300mg/10ml solution for injection vials and 12.5g/50ml solution for injection (Hope Pharmaceuticals Ltd) 2 vials</t>
  </si>
  <si>
    <t>1 x (10ml vial + 50ml vial)</t>
  </si>
  <si>
    <t>35305211000001103</t>
  </si>
  <si>
    <t>Ropivacaine 500mg/250ml solution for infusion administration system</t>
  </si>
  <si>
    <t>35305411000001104</t>
  </si>
  <si>
    <t>Ropivacaine 500mg/250ml solution for infusion administration 1 system</t>
  </si>
  <si>
    <t>35305311000001106</t>
  </si>
  <si>
    <t>Ropivacaine 500mg/250ml solution for infusion administration system (Galen Ltd)</t>
  </si>
  <si>
    <t>35305611000001101</t>
  </si>
  <si>
    <t>Ropivacaine 500mg/250ml solution for infusion administration (Galen Ltd) 1 system</t>
  </si>
  <si>
    <t>15cm catheter</t>
  </si>
  <si>
    <t>35305811000001102</t>
  </si>
  <si>
    <t>6.5cm catheter</t>
  </si>
  <si>
    <t>35305911000001107</t>
  </si>
  <si>
    <t>0206030Y0AAACAC</t>
  </si>
  <si>
    <t>Ivabradine 2.5mg tablets</t>
  </si>
  <si>
    <t>35308111000001104</t>
  </si>
  <si>
    <t>35305511000001100</t>
  </si>
  <si>
    <t>Ivabradine 2.5mg 56 tablets</t>
  </si>
  <si>
    <t>35305711000001105</t>
  </si>
  <si>
    <t>Ivabradine 2.5mg tablets (Aspire Pharma Ltd)</t>
  </si>
  <si>
    <t>35306011000001104</t>
  </si>
  <si>
    <t>Ivabradine 2.5mg (Aspire Pharma Ltd) 56 tablets</t>
  </si>
  <si>
    <t>35354211000001105</t>
  </si>
  <si>
    <t>Ivabradine 2.5mg tablets (Alliance Healthcare (Distribution) Ltd)</t>
  </si>
  <si>
    <t>35354311000001102</t>
  </si>
  <si>
    <t>Ivabradine 2.5mg (Alliance Healthcare (Distribution) Ltd) 56 tablets</t>
  </si>
  <si>
    <t>35355211000001106</t>
  </si>
  <si>
    <t>Ivabradine 2.5mg tablets (Consilient Health Ltd)</t>
  </si>
  <si>
    <t>35355311000001103</t>
  </si>
  <si>
    <t>Ivabradine 2.5mg (Consilient Health Ltd) 56 tablets</t>
  </si>
  <si>
    <t>35427311000001100</t>
  </si>
  <si>
    <t>Ivabradine 2.5mg tablets (A A H Pharmaceuticals Ltd)</t>
  </si>
  <si>
    <t>35427411000001107</t>
  </si>
  <si>
    <t>Ivabradine 2.5mg (A A H Pharmaceuticals Ltd) 56 tablets</t>
  </si>
  <si>
    <t>37426011000001100</t>
  </si>
  <si>
    <t>Ivabradine 2.5mg tablets (DE Pharmaceuticals)</t>
  </si>
  <si>
    <t>37426111000001104</t>
  </si>
  <si>
    <t>Ivabradine 2.5mg (DE Pharmaceuticals) 56 tablets</t>
  </si>
  <si>
    <t>38739911000001105</t>
  </si>
  <si>
    <t>Ivabradine 2.5mg tablets (Advanz Pharma)</t>
  </si>
  <si>
    <t>38740111000001103</t>
  </si>
  <si>
    <t>Ivabradine 2.5mg (Advanz Pharma) 56 tablets</t>
  </si>
  <si>
    <t>39008011000001105</t>
  </si>
  <si>
    <t>Ivabradine 2.5mg tablets (Medihealth (Northern) Ltd)</t>
  </si>
  <si>
    <t>39008111000001106</t>
  </si>
  <si>
    <t>Ivabradine 2.5mg (Medihealth (Northern) Ltd) 56 tablets</t>
  </si>
  <si>
    <t>0913141F0AAAAAA</t>
  </si>
  <si>
    <t>Generic Pro-Cal powder</t>
  </si>
  <si>
    <t>35319611000001100</t>
  </si>
  <si>
    <t>35308311000001102</t>
  </si>
  <si>
    <t>Generic Pro-Cal 25 sachets</t>
  </si>
  <si>
    <t>35308411000001109</t>
  </si>
  <si>
    <t>Generic Pro-Cal 510 grams</t>
  </si>
  <si>
    <t>35308511000001108</t>
  </si>
  <si>
    <t>Generic Pro-Cal 1500 grams</t>
  </si>
  <si>
    <t>35308611000001107</t>
  </si>
  <si>
    <t>Generic Pro-Cal 200 sachets</t>
  </si>
  <si>
    <t>35308711000001103</t>
  </si>
  <si>
    <t>Generic Pro-Cal 12500 grams</t>
  </si>
  <si>
    <t>35485811000001106</t>
  </si>
  <si>
    <t>Generic Pro-Cal 8 sachets</t>
  </si>
  <si>
    <t>37615111000001103</t>
  </si>
  <si>
    <t>Generic Pro-Cal 30 sachets</t>
  </si>
  <si>
    <t>0913141F0BBAAAA</t>
  </si>
  <si>
    <t>Pro-Cal powder</t>
  </si>
  <si>
    <t>35308811000001106</t>
  </si>
  <si>
    <t>Pro-Cal powder (Vitaflo International Ltd)</t>
  </si>
  <si>
    <t>35309011000001105</t>
  </si>
  <si>
    <t>Pro-Cal (Vitaflo International Ltd) 510 grams</t>
  </si>
  <si>
    <t>35309111000001106</t>
  </si>
  <si>
    <t>Pro-Cal (Vitaflo International Ltd) 1500 grams</t>
  </si>
  <si>
    <t>35309611000001103</t>
  </si>
  <si>
    <t>Pro-Cal (Vitaflo International Ltd) 12500 grams</t>
  </si>
  <si>
    <t>0913141F0BBABAA</t>
  </si>
  <si>
    <t>Pro-Cal powder 15g sachets</t>
  </si>
  <si>
    <t>35309211000001100</t>
  </si>
  <si>
    <t>Pro-Cal powder 15g sachets (Vitaflo International Ltd)</t>
  </si>
  <si>
    <t>35309311000001108</t>
  </si>
  <si>
    <t>Pro-Cal powder 15g (Vitaflo International Ltd) 25 sachets</t>
  </si>
  <si>
    <t>35309511000001102</t>
  </si>
  <si>
    <t>Pro-Cal powder 15g (Vitaflo International Ltd) 200 sachets</t>
  </si>
  <si>
    <t>37615211000001109</t>
  </si>
  <si>
    <t>Pro-Cal powder 15g (Vitaflo International Ltd) 30 sachets</t>
  </si>
  <si>
    <t>0913141F0BBACAA</t>
  </si>
  <si>
    <t>Pro-Cal powder starter pack</t>
  </si>
  <si>
    <t>35486011000001109</t>
  </si>
  <si>
    <t>Pro-Cal powder starter pack (Vitaflo International Ltd)</t>
  </si>
  <si>
    <t>35486211000001104</t>
  </si>
  <si>
    <t>Pro-Cal powder starter (Vitaflo International Ltd) 8 sachets</t>
  </si>
  <si>
    <t>1 x (8 x 15g sachets)</t>
  </si>
  <si>
    <t>0913142B0AAAAAA</t>
  </si>
  <si>
    <t>Generic Maxijul Super Soluble powder</t>
  </si>
  <si>
    <t>35319111000001108</t>
  </si>
  <si>
    <t>35309711000001107</t>
  </si>
  <si>
    <t>Generic Maxijul Super Soluble 200 grams</t>
  </si>
  <si>
    <t>35309811000001104</t>
  </si>
  <si>
    <t>Generic Maxijul Super Soluble 4 sachets</t>
  </si>
  <si>
    <t>35309911000001109</t>
  </si>
  <si>
    <t>Generic Maxijul Super Soluble 25000 grams</t>
  </si>
  <si>
    <t>0913142B0BBAAAA</t>
  </si>
  <si>
    <t>Maxijul Super Soluble powder</t>
  </si>
  <si>
    <t>35310011000001104</t>
  </si>
  <si>
    <t>Maxijul Super Soluble powder (Nutricia Ltd)</t>
  </si>
  <si>
    <t>35310111000001103</t>
  </si>
  <si>
    <t>Maxijul Super Soluble (Nutricia Ltd) 200 grams</t>
  </si>
  <si>
    <t>35310211000001109</t>
  </si>
  <si>
    <t>Maxijul Super Soluble (Nutricia Ltd) 25000 grams</t>
  </si>
  <si>
    <t>0913142B0BBABAA</t>
  </si>
  <si>
    <t>Maxijul Super Soluble powder 132g sachets</t>
  </si>
  <si>
    <t>35310311000001101</t>
  </si>
  <si>
    <t>Maxijul Super Soluble powder 132g sachets (Nutricia Ltd)</t>
  </si>
  <si>
    <t>35310411000001108</t>
  </si>
  <si>
    <t>Maxijul Super Soluble powder 132g (Nutricia Ltd) 4 sachets</t>
  </si>
  <si>
    <t>0913151A0AAAAAA</t>
  </si>
  <si>
    <t>Generic Optifibre powder</t>
  </si>
  <si>
    <t>35319311000001105</t>
  </si>
  <si>
    <t>35310511000001107</t>
  </si>
  <si>
    <t>Generic Optifibre 16 sachets</t>
  </si>
  <si>
    <t>35310611000001106</t>
  </si>
  <si>
    <t>Generic Optifibre 250 grams</t>
  </si>
  <si>
    <t>0913151A0BBAAAA</t>
  </si>
  <si>
    <t>Optifibre powder</t>
  </si>
  <si>
    <t>35310711000001102</t>
  </si>
  <si>
    <t>Optifibre powder (Nestle Health Science)</t>
  </si>
  <si>
    <t>35310811000001105</t>
  </si>
  <si>
    <t>Optifibre (Nestle Health Science) 250 grams</t>
  </si>
  <si>
    <t>0913151A0BBABAA</t>
  </si>
  <si>
    <t>Optifibre powder 5g sachets</t>
  </si>
  <si>
    <t>35310911000001100</t>
  </si>
  <si>
    <t>Optifibre powder 5g sachets (Nestle Health Science)</t>
  </si>
  <si>
    <t>35311011000001108</t>
  </si>
  <si>
    <t>Optifibre powder 5g (Nestle Health Science) 16 sachets</t>
  </si>
  <si>
    <t>0913011E0AAABAB</t>
  </si>
  <si>
    <t>Generic Calshake powder sachets</t>
  </si>
  <si>
    <t>35318911000001103</t>
  </si>
  <si>
    <t>35311111000001109</t>
  </si>
  <si>
    <t>Generic Calshake powder 7 sachets</t>
  </si>
  <si>
    <t>35311211000001103</t>
  </si>
  <si>
    <t>Calshake powder sachets (Flavour Not Specified)</t>
  </si>
  <si>
    <t>35311311000001106</t>
  </si>
  <si>
    <t>Calshake powder (Flavour Not Specified) 7 sachets</t>
  </si>
  <si>
    <t>0913011E0BCAAAB</t>
  </si>
  <si>
    <t>Calshake powder 87g sachets banana</t>
  </si>
  <si>
    <t>35311411000001104</t>
  </si>
  <si>
    <t>Calshake powder 87g sachets banana (Fresenius Kabi Ltd)</t>
  </si>
  <si>
    <t>35311511000001100</t>
  </si>
  <si>
    <t>Calshake powder 87g sachets (Fresenius Kabi Ltd) 7 sachets</t>
  </si>
  <si>
    <t>0913011E0BCABAB</t>
  </si>
  <si>
    <t>Calshake powder 87g sachets neutral</t>
  </si>
  <si>
    <t>35311611000001101</t>
  </si>
  <si>
    <t>Calshake powder 87g sachets neutral (Fresenius Kabi Ltd)</t>
  </si>
  <si>
    <t>35311711000001105</t>
  </si>
  <si>
    <t>0913011E0BCACAB</t>
  </si>
  <si>
    <t>Calshake powder 87g sachets strawberry</t>
  </si>
  <si>
    <t>35311811000001102</t>
  </si>
  <si>
    <t>Calshake powder 87g sachets strawberry (Fresenius Kabi Ltd)</t>
  </si>
  <si>
    <t>35311911000001107</t>
  </si>
  <si>
    <t>0913011E0BCADAB</t>
  </si>
  <si>
    <t>Calshake powder 87g sachets vanilla</t>
  </si>
  <si>
    <t>35312011000001100</t>
  </si>
  <si>
    <t>Calshake powder 87g sachets vanilla (Fresenius Kabi Ltd)</t>
  </si>
  <si>
    <t>35312111000001104</t>
  </si>
  <si>
    <t>0913011E0BCAEAB</t>
  </si>
  <si>
    <t>Calshake powder 90g sachets chocolate</t>
  </si>
  <si>
    <t>35312211000001105</t>
  </si>
  <si>
    <t>Calshake powder 90g sachets chocolate (Fresenius Kabi Ltd)</t>
  </si>
  <si>
    <t>35312311000001102</t>
  </si>
  <si>
    <t>Calshake powder 90g sachets (Fresenius Kabi Ltd) 7 sachets</t>
  </si>
  <si>
    <t>35314211000001101</t>
  </si>
  <si>
    <t>Oxaliplatin 225mg/500ml in Glucose 5% infusion bags</t>
  </si>
  <si>
    <t>35314411000001102</t>
  </si>
  <si>
    <t>Oxaliplatin 225mg/500ml in Glucose 5% infusion 1 bag</t>
  </si>
  <si>
    <t>35314311000001109</t>
  </si>
  <si>
    <t>Oxaliplatin 225mg/500ml in Glucose 5% infusion bags (Special Order)</t>
  </si>
  <si>
    <t>35314511000001103</t>
  </si>
  <si>
    <t>Oxaliplatin 225mg/500ml in Glucose 5% infusion (Special Order) 1 bag</t>
  </si>
  <si>
    <t>0913205D0AAABAB</t>
  </si>
  <si>
    <t>Generic PKU Easy Shake &amp; Go oral powder 34g sachets</t>
  </si>
  <si>
    <t>35319411000001103</t>
  </si>
  <si>
    <t>35314611000001104</t>
  </si>
  <si>
    <t>Generic PKU Easy Shake &amp; Go oral powder 34g 30 sachets</t>
  </si>
  <si>
    <t>0913205D0BBAEAB</t>
  </si>
  <si>
    <t>PKU Easy Shake &amp; Go oral powder 34g sachets</t>
  </si>
  <si>
    <t>35314711000001108</t>
  </si>
  <si>
    <t>PKU Easy Shake &amp; Go oral powder 34g sachets (Galen Ltd)</t>
  </si>
  <si>
    <t>35314811000001100</t>
  </si>
  <si>
    <t>PKU Easy Shake &amp; Go oral powder 34g (Galen Ltd) 30 sachets</t>
  </si>
  <si>
    <t>5 x 6 sachets</t>
  </si>
  <si>
    <t>0913205M0AAAAAA</t>
  </si>
  <si>
    <t>Generic PKU Easy liquid</t>
  </si>
  <si>
    <t>35319511000001104</t>
  </si>
  <si>
    <t>35314911000001105</t>
  </si>
  <si>
    <t>Generic PKU Easy 130 mls</t>
  </si>
  <si>
    <t>0913205M0BBAAAA</t>
  </si>
  <si>
    <t>PKU Easy liquid (2 flavours)</t>
  </si>
  <si>
    <t>35315011000001105</t>
  </si>
  <si>
    <t>PKU Easy liquid orange citrus (Galen Ltd)</t>
  </si>
  <si>
    <t>35315111000001106</t>
  </si>
  <si>
    <t>PKU Easy liquid orange (Galen Ltd) 130 mls</t>
  </si>
  <si>
    <t>35315511000001102</t>
  </si>
  <si>
    <t>PKU Easy liquid mixed berry (Galen Ltd)</t>
  </si>
  <si>
    <t>35315611000001103</t>
  </si>
  <si>
    <t>PKU Easy liquid mixed (Galen Ltd) 130 mls</t>
  </si>
  <si>
    <t>35316311000001103</t>
  </si>
  <si>
    <t>PKU Easy liquid (Flavour Not Specified)</t>
  </si>
  <si>
    <t>35316511000001109</t>
  </si>
  <si>
    <t>PKU Easy (Flavour Not Specified) 130 mls</t>
  </si>
  <si>
    <t>1001030S0AAAFAF</t>
  </si>
  <si>
    <t>Adalimumab 20mg/0.2ml inj pre-filled syringes</t>
  </si>
  <si>
    <t>35318811000001108</t>
  </si>
  <si>
    <t>Adalimumab 20mg/0.2ml solution for injection pre-filled syringes</t>
  </si>
  <si>
    <t>35315211000001100</t>
  </si>
  <si>
    <t>Adalimumab 20mg/0.2ml solution for injection pre-filled 2 pre-filled disposable injections</t>
  </si>
  <si>
    <t>1001030S0BBAFAF</t>
  </si>
  <si>
    <t>Humira 20mg/0.2ml solution for injection pre-filled syringes</t>
  </si>
  <si>
    <t>35315311000001108</t>
  </si>
  <si>
    <t>Humira 20mg/0.2ml solution for injection pre-filled syringes (AbbVie Ltd)</t>
  </si>
  <si>
    <t>35315411000001101</t>
  </si>
  <si>
    <t>Humira 20mg/0.2ml solution for injection pre-filled (AbbVie Ltd) 2 pre-filled disposable injections</t>
  </si>
  <si>
    <t>35315711000001107</t>
  </si>
  <si>
    <t>Oxaliplatin 250mg/500ml in Glucose 5% infusion bags</t>
  </si>
  <si>
    <t>35315911000001109</t>
  </si>
  <si>
    <t>Oxaliplatin 250mg/500ml in Glucose 5% infusion 1 bag</t>
  </si>
  <si>
    <t>35315811000001104</t>
  </si>
  <si>
    <t>Oxaliplatin 250mg/500ml in Glucose 5% infusion bags (Special Order)</t>
  </si>
  <si>
    <t>35316011000001101</t>
  </si>
  <si>
    <t>Oxaliplatin 250mg/500ml in Glucose 5% infusion (Special Order) 1 bag</t>
  </si>
  <si>
    <t>35316111000001100</t>
  </si>
  <si>
    <t>Oxaliplatin 280mg/500ml in Glucose 5% infusion bags</t>
  </si>
  <si>
    <t>35316611000001108</t>
  </si>
  <si>
    <t>Oxaliplatin 280mg/500ml in Glucose 5% infusion 1 bag</t>
  </si>
  <si>
    <t>35316211000001106</t>
  </si>
  <si>
    <t>Oxaliplatin 280mg/500ml in Glucose 5% infusion bags (Special Order)</t>
  </si>
  <si>
    <t>35316711000001104</t>
  </si>
  <si>
    <t>Oxaliplatin 280mg/500ml in Glucose 5% infusion (Special Order) 1 bag</t>
  </si>
  <si>
    <t>35317011000001103</t>
  </si>
  <si>
    <t>Vincristine 1mg/50ml in Sodium chloride 0.9% infusion bags</t>
  </si>
  <si>
    <t>35317211000001108</t>
  </si>
  <si>
    <t>Vincristine 1mg/50ml in Sodium chloride 0.9% infusion 1 bag</t>
  </si>
  <si>
    <t>35317111000001102</t>
  </si>
  <si>
    <t>Vincristine 1mg/50ml in Sodium chloride 0.9% infusion bags (Special Order)</t>
  </si>
  <si>
    <t>35317311000001100</t>
  </si>
  <si>
    <t>Vincristine 1mg/50ml in Sodium chloride 0.9% infusion (Special Order) 1 bag</t>
  </si>
  <si>
    <t>35317711000001101</t>
  </si>
  <si>
    <t>Carboplatin 270mg/500ml in Glucose 5% infusion bags</t>
  </si>
  <si>
    <t>35317911000001104</t>
  </si>
  <si>
    <t>Carboplatin 270mg/500ml in Glucose 5% infusion 1 bag</t>
  </si>
  <si>
    <t>35317811000001109</t>
  </si>
  <si>
    <t>Carboplatin 270mg/500ml in Glucose 5% infusion bags (Special Order)</t>
  </si>
  <si>
    <t>35318011000001102</t>
  </si>
  <si>
    <t>Carboplatin 270mg/500ml in Glucose 5% infusion (Special Order) 1 bag</t>
  </si>
  <si>
    <t>35318411000001106</t>
  </si>
  <si>
    <t>Carboplatin 300mg/500ml in Glucose 5% infusion bags</t>
  </si>
  <si>
    <t>35318211000001107</t>
  </si>
  <si>
    <t>Carboplatin 300mg/500ml in Glucose 5% infusion 1 bag</t>
  </si>
  <si>
    <t>35318111000001101</t>
  </si>
  <si>
    <t>Carboplatin 300mg/500ml in Glucose 5% infusion bags (Special Order)</t>
  </si>
  <si>
    <t>35318311000001104</t>
  </si>
  <si>
    <t>Carboplatin 300mg/500ml in Glucose 5% infusion (Special Order) 1 bag</t>
  </si>
  <si>
    <t>0913131B0AAAAAA</t>
  </si>
  <si>
    <t>Generic Neocate Spoon powder 37g sachets</t>
  </si>
  <si>
    <t>35319211000001102</t>
  </si>
  <si>
    <t>35318511000001105</t>
  </si>
  <si>
    <t>Generic Neocate Spoon powder 37g 15 sachets</t>
  </si>
  <si>
    <t>0913131B0BBAAAA</t>
  </si>
  <si>
    <t>Neocate Spoon powder 37g sachets</t>
  </si>
  <si>
    <t>35318611000001109</t>
  </si>
  <si>
    <t>Neocate Spoon powder 37g sachets (Nutricia Ltd)</t>
  </si>
  <si>
    <t>35318711000001100</t>
  </si>
  <si>
    <t>Neocate Spoon powder 37g (Nutricia Ltd) 15 sachets</t>
  </si>
  <si>
    <t>35320211000001103</t>
  </si>
  <si>
    <t>Vinblastine 10mg/50ml in Sodium chloride 0.9% infusion bags</t>
  </si>
  <si>
    <t>35320411000001104</t>
  </si>
  <si>
    <t>Vinblastine 10mg/50ml in Sodium chloride 0.9% infusion 1 bag</t>
  </si>
  <si>
    <t>35320311000001106</t>
  </si>
  <si>
    <t>Vinblastine 10mg/50ml in Sodium chloride 0.9% infusion bags (Special Order)</t>
  </si>
  <si>
    <t>35320511000001100</t>
  </si>
  <si>
    <t>Vinblastine 10mg/50ml in Sodium chloride 0.9% infusion (Special Order) 1 bag</t>
  </si>
  <si>
    <t>35320611000001101</t>
  </si>
  <si>
    <t>Vinblastine 11mg/50ml in Sodium chloride 0.9% infusion bags</t>
  </si>
  <si>
    <t>35320811000001102</t>
  </si>
  <si>
    <t>Vinblastine 11mg/50ml in Sodium chloride 0.9% infusion 1 bag</t>
  </si>
  <si>
    <t>35320711000001105</t>
  </si>
  <si>
    <t>Vinblastine 11mg/50ml in Sodium chloride 0.9% infusion bags (Special Order)</t>
  </si>
  <si>
    <t>35320911000001107</t>
  </si>
  <si>
    <t>Vinblastine 11mg/50ml in Sodium chloride 0.9% infusion (Special Order) 1 bag</t>
  </si>
  <si>
    <t>35321011000001104</t>
  </si>
  <si>
    <t>Vinblastine 12mg/50ml in Sodium chloride 0.9% infusion bags</t>
  </si>
  <si>
    <t>35321211000001109</t>
  </si>
  <si>
    <t>Vinblastine 12mg/50ml in Sodium chloride 0.9% infusion 1 bag</t>
  </si>
  <si>
    <t>35321111000001103</t>
  </si>
  <si>
    <t>Vinblastine 12mg/50ml in Sodium chloride 0.9% infusion bags (Special Order)</t>
  </si>
  <si>
    <t>35321311000001101</t>
  </si>
  <si>
    <t>Vinblastine 12mg/50ml in Sodium chloride 0.9% infusion (Special Order) 1 bag</t>
  </si>
  <si>
    <t>35321711000001102</t>
  </si>
  <si>
    <t>Vinblastine 8.2mg/50ml in Sodium chloride 0.9% infusion bags</t>
  </si>
  <si>
    <t>35321911000001100</t>
  </si>
  <si>
    <t>Vinblastine 8.2mg/50ml in Sodium chloride 0.9% infusion 1 bag</t>
  </si>
  <si>
    <t>35321811000001105</t>
  </si>
  <si>
    <t>Vinblastine 8.2mg/50ml in Sodium chloride 0.9% infusion bags (Special Order)</t>
  </si>
  <si>
    <t>35322011000001107</t>
  </si>
  <si>
    <t>Vinblastine 8.2mg/50ml in Sodium chloride 0.9% infusion (Special Order) 1 bag</t>
  </si>
  <si>
    <t>35322111000001108</t>
  </si>
  <si>
    <t>Vinblastine 9mg/50ml in Sodium chloride 0.9% infusion bags</t>
  </si>
  <si>
    <t>35322311000001105</t>
  </si>
  <si>
    <t>Vinblastine 9mg/50ml in Sodium chloride 0.9% infusion 1 bag</t>
  </si>
  <si>
    <t>35322211000001102</t>
  </si>
  <si>
    <t>Vinblastine 9mg/50ml in Sodium chloride 0.9% infusion bags (Special Order)</t>
  </si>
  <si>
    <t>35322411000001103</t>
  </si>
  <si>
    <t>Vinblastine 9mg/50ml in Sodium chloride 0.9% infusion (Special Order) 1 bag</t>
  </si>
  <si>
    <t>1405010A0AACSCS</t>
  </si>
  <si>
    <t>Normal immunoglobulin human 1g/5ml inj pre-filled syringes</t>
  </si>
  <si>
    <t>35356311000001108</t>
  </si>
  <si>
    <t>Normal immunoglobulin human 1g/5ml solution for injection pre-filled syringes</t>
  </si>
  <si>
    <t>35323811000001109</t>
  </si>
  <si>
    <t>Normal immunoglobulin human 1g/5ml solution for injection pre-filled 1 pre-filled disposable injection</t>
  </si>
  <si>
    <t>1405010A0BZADCS</t>
  </si>
  <si>
    <t>Hizentra 1g/5ml solution for injection pre-filled syringes</t>
  </si>
  <si>
    <t>35323911000001104</t>
  </si>
  <si>
    <t>Hizentra 1g/5ml solution for injection pre-filled syringes (CSL Behring UK Ltd)</t>
  </si>
  <si>
    <t>35324011000001101</t>
  </si>
  <si>
    <t>Hizentra 1g/5ml solution for injection pre-filled (CSL Behring UK Ltd) 1 pre-filled disposable injection</t>
  </si>
  <si>
    <t>1405010A0BZAFCS</t>
  </si>
  <si>
    <t>Hizentra 1g/5ml inj pfs (Imported United States)</t>
  </si>
  <si>
    <t>40760711000001109</t>
  </si>
  <si>
    <t>Hizentra 1g/5ml solution for injection pre-filled syringes (Imported (United States))</t>
  </si>
  <si>
    <t>40760911000001106</t>
  </si>
  <si>
    <t>Hizentra 1g/5ml solution for injection pre-filled (Imported (United States)) 1 pre-filled disposable injection</t>
  </si>
  <si>
    <t>1405010A0AACTCT</t>
  </si>
  <si>
    <t>Normal immunoglobulin human 2g/10ml inj pre-filled syringes</t>
  </si>
  <si>
    <t>35356411000001101</t>
  </si>
  <si>
    <t>Normal immunoglobulin human 2g/10ml solution for injection pre-filled syringes</t>
  </si>
  <si>
    <t>35324111000001100</t>
  </si>
  <si>
    <t>Normal immunoglobulin human 2g/10ml solution for injection pre-filled 1 pre-filled disposable injection</t>
  </si>
  <si>
    <t>1405010A0BZAECT</t>
  </si>
  <si>
    <t>Hizentra 2g/10ml solution for injection pre-filled syringes</t>
  </si>
  <si>
    <t>35324211000001106</t>
  </si>
  <si>
    <t>Hizentra 2g/10ml solution for injection pre-filled syringes (CSL Behring UK Ltd)</t>
  </si>
  <si>
    <t>35324311000001103</t>
  </si>
  <si>
    <t>Hizentra 2g/10ml solution for injection pre-filled (CSL Behring UK Ltd) 1 pre-filled disposable injection</t>
  </si>
  <si>
    <t>0913161B0AAACAC</t>
  </si>
  <si>
    <t>Generic Resource ThickenUp powder</t>
  </si>
  <si>
    <t>35355711000001104</t>
  </si>
  <si>
    <t>35324911000001102</t>
  </si>
  <si>
    <t>Generic Resource ThickenUp 227 grams</t>
  </si>
  <si>
    <t>35325011000001102</t>
  </si>
  <si>
    <t>Generic Resource ThickenUp 75 sachets</t>
  </si>
  <si>
    <t>0913161B0BEAAAC</t>
  </si>
  <si>
    <t>Resource ThickenUp powder</t>
  </si>
  <si>
    <t>35325111000001101</t>
  </si>
  <si>
    <t>Resource ThickenUp powder (Nestle Health Science)</t>
  </si>
  <si>
    <t>35325511000001105</t>
  </si>
  <si>
    <t>Resource ThickenUp (Nestle Health Science) 227 grams</t>
  </si>
  <si>
    <t>0913161B0BEABAC</t>
  </si>
  <si>
    <t>Resource ThickenUp powder 4.5g sachets</t>
  </si>
  <si>
    <t>35325311000001104</t>
  </si>
  <si>
    <t>Resource ThickenUp powder 4.5g sachets (Nestle Health Science)</t>
  </si>
  <si>
    <t>35325411000001106</t>
  </si>
  <si>
    <t>Resource ThickenUp powder 4.5g (Nestle Health Science) 75 sachets</t>
  </si>
  <si>
    <t>0913161A0AAAAAA</t>
  </si>
  <si>
    <t>Generic Resource ThickenUp Clear powder</t>
  </si>
  <si>
    <t>35355611000001108</t>
  </si>
  <si>
    <t>35325611000001109</t>
  </si>
  <si>
    <t>Generic Resource ThickenUp Clear 24 sachets</t>
  </si>
  <si>
    <t>35325711000001100</t>
  </si>
  <si>
    <t>Generic Resource ThickenUp Clear 127 grams</t>
  </si>
  <si>
    <t>35325811000001108</t>
  </si>
  <si>
    <t>Generic Resource ThickenUp Clear 125 grams</t>
  </si>
  <si>
    <t>0913161A0BEAAAA</t>
  </si>
  <si>
    <t>Resource ThickenUp Clear powder</t>
  </si>
  <si>
    <t>35325911000001103</t>
  </si>
  <si>
    <t>Resource ThickenUp Clear powder (Nestle Health Science)</t>
  </si>
  <si>
    <t>35326011000001106</t>
  </si>
  <si>
    <t>Resource ThickenUp Clear (Nestle Health Science) 127 grams</t>
  </si>
  <si>
    <t>35326111000001107</t>
  </si>
  <si>
    <t>Resource ThickenUp Clear (Nestle Health Science) 125 grams</t>
  </si>
  <si>
    <t>0913161A0BEABAA</t>
  </si>
  <si>
    <t>Resource ThickenUp Clear powder 1.2g sachets</t>
  </si>
  <si>
    <t>35326211000001101</t>
  </si>
  <si>
    <t>Resource ThickenUp Clear powder 1.2g sachets (Nestle Health Science)</t>
  </si>
  <si>
    <t>35326311000001109</t>
  </si>
  <si>
    <t>Resource ThickenUp Clear powder 1.2g (Nestle Health Science) 24 sachets</t>
  </si>
  <si>
    <t>35326911000001105</t>
  </si>
  <si>
    <t>Vapour-permeable adhesive film dressing 8.5cm x 11.5cm</t>
  </si>
  <si>
    <t>35327011000001109</t>
  </si>
  <si>
    <t>20030100184</t>
  </si>
  <si>
    <t>Tegaderm IV Advanced dressing 8.5cm x 11.5cm</t>
  </si>
  <si>
    <t>35327111000001105</t>
  </si>
  <si>
    <t>Tegaderm IV Advanced dressing 8.5cm x 11.5cm (3M Health Care Ltd)</t>
  </si>
  <si>
    <t>35327211000001104</t>
  </si>
  <si>
    <t>Tegaderm IV Advanced dressing 8.5cm x (3M Health Care Ltd) 1 dressing</t>
  </si>
  <si>
    <t>35327311000001107</t>
  </si>
  <si>
    <t>Generic ActivHeal Aquafiber Extra dressing 5cm x 5cm square</t>
  </si>
  <si>
    <t>35327411000001100</t>
  </si>
  <si>
    <t>Generic ActivHeal Aquafiber Extra dressing 5cm x 5cm 1 dressing</t>
  </si>
  <si>
    <t>35327511000001101</t>
  </si>
  <si>
    <t>Generic ActivHeal Aquafiber Extra dressing 5cm x 5cm 10 dressings</t>
  </si>
  <si>
    <t>20031700291</t>
  </si>
  <si>
    <t>ActivHeal Aquafiber Extra dressing 5cm x 5cm square</t>
  </si>
  <si>
    <t>35327711000001106</t>
  </si>
  <si>
    <t>ActivHeal Aquafiber Extra dressing 5cm x 5cm square (Advanced Medical Solutions Ltd)</t>
  </si>
  <si>
    <t>35327811000001103</t>
  </si>
  <si>
    <t>ActivHeal Aquafiber Extra dressing 5cm x 5cm (Advanced Medical Solutions Ltd) 1 dressing</t>
  </si>
  <si>
    <t>35327911000001108</t>
  </si>
  <si>
    <t>ActivHeal Aquafiber Extra dressing 5cm x 5cm (Advanced Medical Solutions Ltd) 10 dressings</t>
  </si>
  <si>
    <t>35333411000001105</t>
  </si>
  <si>
    <t>Nelaton catheter unisex 8Ch</t>
  </si>
  <si>
    <t>35333511000001109</t>
  </si>
  <si>
    <t>Nelaton catheter unisex 30 catheters</t>
  </si>
  <si>
    <t>21020001512</t>
  </si>
  <si>
    <t>Curan Advantage catheter unisex 8Ch-14Ch</t>
  </si>
  <si>
    <t>35333611000001108</t>
  </si>
  <si>
    <t>Curan Advantage catheter unisex 8Ch (CliniMed Ltd)</t>
  </si>
  <si>
    <t>35333711000001104</t>
  </si>
  <si>
    <t>Curan Advantage catheter unisex (CliniMed Ltd) 30 catheters</t>
  </si>
  <si>
    <t>35333811000001107</t>
  </si>
  <si>
    <t>Nelaton catheter unisex 10Ch</t>
  </si>
  <si>
    <t>35333911000001102</t>
  </si>
  <si>
    <t>35334011000001104</t>
  </si>
  <si>
    <t>Curan Advantage catheter unisex 10Ch (CliniMed Ltd)</t>
  </si>
  <si>
    <t>35334111000001103</t>
  </si>
  <si>
    <t>35334211000001109</t>
  </si>
  <si>
    <t>Nelaton catheter unisex 12Ch</t>
  </si>
  <si>
    <t>35334311000001101</t>
  </si>
  <si>
    <t>35334411000001108</t>
  </si>
  <si>
    <t>Curan Advantage catheter unisex 12Ch (CliniMed Ltd)</t>
  </si>
  <si>
    <t>35334511000001107</t>
  </si>
  <si>
    <t>35328011000001105</t>
  </si>
  <si>
    <t>Generic ActivHeal Aquafiber Extra dressing 10cm x 10cm square</t>
  </si>
  <si>
    <t>35328111000001106</t>
  </si>
  <si>
    <t>Generic ActivHeal Aquafiber Extra dressing 10cm x 10cm 1 dressing</t>
  </si>
  <si>
    <t>35328211000001100</t>
  </si>
  <si>
    <t>Generic ActivHeal Aquafiber Extra dressing 10cm x 10cm 10 dressings</t>
  </si>
  <si>
    <t>20031700292</t>
  </si>
  <si>
    <t>ActivHeal Aquafiber Extra dressing 10cm x 10cm square</t>
  </si>
  <si>
    <t>35328411000001101</t>
  </si>
  <si>
    <t>ActivHeal Aquafiber Extra dressing 10cm x 10cm square (Advanced Medical Solutions Ltd)</t>
  </si>
  <si>
    <t>35328511000001102</t>
  </si>
  <si>
    <t>ActivHeal Aquafiber Extra dressing 10cm x 10cm (Advanced Medical Solutions Ltd) 1 dressing</t>
  </si>
  <si>
    <t>35328611000001103</t>
  </si>
  <si>
    <t>ActivHeal Aquafiber Extra dressing 10cm x 10cm (Advanced Medical Solutions Ltd) 10 dressings</t>
  </si>
  <si>
    <t>35328811000001104</t>
  </si>
  <si>
    <t>Generic ActivHeal Aquafiber Extra dressing 15cm x 15cm square</t>
  </si>
  <si>
    <t>35328911000001109</t>
  </si>
  <si>
    <t>Generic ActivHeal Aquafiber Extra dressing 15cm x 15cm 1 dressing</t>
  </si>
  <si>
    <t>35329011000001100</t>
  </si>
  <si>
    <t>Generic ActivHeal Aquafiber Extra dressing 15cm x 15cm 5 dressings</t>
  </si>
  <si>
    <t>20031700293</t>
  </si>
  <si>
    <t>ActivHeal Aquafiber Extra dressing 15cm x 15cm square</t>
  </si>
  <si>
    <t>35329111000001104</t>
  </si>
  <si>
    <t>ActivHeal Aquafiber Extra dressing 15cm x 15cm square (Advanced Medical Solutions Ltd)</t>
  </si>
  <si>
    <t>35329211000001105</t>
  </si>
  <si>
    <t>ActivHeal Aquafiber Extra dressing 15cm x 15cm (Advanced Medical Solutions Ltd) 1 dressing</t>
  </si>
  <si>
    <t>35329311000001102</t>
  </si>
  <si>
    <t>ActivHeal Aquafiber Extra dressing 15cm x 15cm (Advanced Medical Solutions Ltd) 5 dressings</t>
  </si>
  <si>
    <t>35329411000001109</t>
  </si>
  <si>
    <t>Generic ActivHeal Aquafiber Extra dressing 20cm x 30cm rectangular</t>
  </si>
  <si>
    <t>35329511000001108</t>
  </si>
  <si>
    <t>Generic ActivHeal Aquafiber Extra dressing 20cm x 30cm 1 dressing</t>
  </si>
  <si>
    <t>35329711000001103</t>
  </si>
  <si>
    <t>Generic ActivHeal Aquafiber Extra dressing 20cm x 30cm 5 dressings</t>
  </si>
  <si>
    <t>20031700294</t>
  </si>
  <si>
    <t>ActivHeal Aquafiber Extra dressing 20cm x 30cm rectangular</t>
  </si>
  <si>
    <t>35329911000001101</t>
  </si>
  <si>
    <t>ActivHeal Aquafiber Extra dressing 20cm x 30cm rectangular (Advanced Medical Solutions Ltd)</t>
  </si>
  <si>
    <t>35330011000001106</t>
  </si>
  <si>
    <t>ActivHeal Aquafiber Extra dressing 20cm x 30cm (Advanced Medical Solutions Ltd) 1 dressing</t>
  </si>
  <si>
    <t>35330111000001107</t>
  </si>
  <si>
    <t>ActivHeal Aquafiber Extra dressing 20cm x 30cm (Advanced Medical Solutions Ltd) 5 dressings</t>
  </si>
  <si>
    <t>35330211000001101</t>
  </si>
  <si>
    <t>Generic ActivHeal Aquafiber Extra dressing 2.5cm x 30.5cm rope</t>
  </si>
  <si>
    <t>35330311000001109</t>
  </si>
  <si>
    <t>Generic ActivHeal Aquafiber Extra dressing 2.5cm x 30.5cm 1 dressing</t>
  </si>
  <si>
    <t>35330411000001102</t>
  </si>
  <si>
    <t>Generic ActivHeal Aquafiber Extra dressing 2.5cm x 30.5cm 5 dressings</t>
  </si>
  <si>
    <t>20031700295</t>
  </si>
  <si>
    <t>ActivHeal Aquafiber Extra dressing 2.5cm x 30.5cm rope</t>
  </si>
  <si>
    <t>35330511000001103</t>
  </si>
  <si>
    <t>ActivHeal Aquafiber Extra dressing 2.5cm x 30.5cm rope (Advanced Medical Solutions Ltd)</t>
  </si>
  <si>
    <t>35330611000001104</t>
  </si>
  <si>
    <t>ActivHeal Aquafiber Extra dressing 2.5cm x 30.5cm (Advanced Medical Solutions Ltd) 1 dressing</t>
  </si>
  <si>
    <t>35330711000001108</t>
  </si>
  <si>
    <t>ActivHeal Aquafiber Extra dressing 2.5cm x 30.5cm (Advanced Medical Solutions Ltd) 5 dressings</t>
  </si>
  <si>
    <t>35330811000001100</t>
  </si>
  <si>
    <t>Generic ActivHeal Aquafiber Extra dressing 2cm x 46cm rope</t>
  </si>
  <si>
    <t>35330911000001105</t>
  </si>
  <si>
    <t>Generic ActivHeal Aquafiber Extra dressing 2cm x 46cm 1 dressing</t>
  </si>
  <si>
    <t>35331011000001102</t>
  </si>
  <si>
    <t>Generic ActivHeal Aquafiber Extra dressing 2cm x 46cm 5 dressings</t>
  </si>
  <si>
    <t>20031700296</t>
  </si>
  <si>
    <t>ActivHeal Aquafiber Extra dressing 2cm x 46cm rope</t>
  </si>
  <si>
    <t>35331111000001101</t>
  </si>
  <si>
    <t>ActivHeal Aquafiber Extra dressing 2cm x 46cm rope (Advanced Medical Solutions Ltd)</t>
  </si>
  <si>
    <t>35331211000001107</t>
  </si>
  <si>
    <t>ActivHeal Aquafiber Extra dressing 2cm x 46cm (Advanced Medical Solutions Ltd) 1 dressing</t>
  </si>
  <si>
    <t>35331311000001104</t>
  </si>
  <si>
    <t>ActivHeal Aquafiber Extra dressing 2cm x 46cm (Advanced Medical Solutions Ltd) 5 dressings</t>
  </si>
  <si>
    <t>35334711000001102</t>
  </si>
  <si>
    <t>Nelaton catheter unisex 14Ch</t>
  </si>
  <si>
    <t>35334811000001105</t>
  </si>
  <si>
    <t>35334911000001100</t>
  </si>
  <si>
    <t>Curan Advantage catheter unisex 14Ch (CliniMed Ltd)</t>
  </si>
  <si>
    <t>35335011000001100</t>
  </si>
  <si>
    <t>35336411000001100</t>
  </si>
  <si>
    <t>Generic Epimax oatmeal cream</t>
  </si>
  <si>
    <t>35336511000001101</t>
  </si>
  <si>
    <t>Generic Epimax oatmeal 100 grams</t>
  </si>
  <si>
    <t>35336611000001102</t>
  </si>
  <si>
    <t>Generic Epimax oatmeal 500 grams</t>
  </si>
  <si>
    <t>21220000300</t>
  </si>
  <si>
    <t>Epimax oatmeal cream</t>
  </si>
  <si>
    <t>35336711000001106</t>
  </si>
  <si>
    <t>Epimax oatmeal cream (Aspire Pharma Ltd)</t>
  </si>
  <si>
    <t>35336811000001103</t>
  </si>
  <si>
    <t>Epimax oatmeal (Aspire Pharma Ltd) 100 grams</t>
  </si>
  <si>
    <t>35336911000001108</t>
  </si>
  <si>
    <t>Epimax oatmeal (Aspire Pharma Ltd) 500 grams</t>
  </si>
  <si>
    <t>35337011000001107</t>
  </si>
  <si>
    <t>Generic Ultraveen Intensive Balm</t>
  </si>
  <si>
    <t>35337111000001108</t>
  </si>
  <si>
    <t>Generic Ultraveen Intensive 100 mls</t>
  </si>
  <si>
    <t>21220000302</t>
  </si>
  <si>
    <t>Ultraveen Intensive Balm</t>
  </si>
  <si>
    <t>35337211000001102</t>
  </si>
  <si>
    <t>Ultraveen Intensive Balm (Dermatonics Ltd)</t>
  </si>
  <si>
    <t>35337311000001105</t>
  </si>
  <si>
    <t>Ultraveen Intensive (Dermatonics Ltd) 100 mls</t>
  </si>
  <si>
    <t>35337411000001103</t>
  </si>
  <si>
    <t>Generic Ultraveen Moisturising cream</t>
  </si>
  <si>
    <t>35337511000001104</t>
  </si>
  <si>
    <t>Generic Ultraveen Moisturising 125 mls</t>
  </si>
  <si>
    <t>21220000303</t>
  </si>
  <si>
    <t>Ultraveen Moisturising cream</t>
  </si>
  <si>
    <t>35337611000001100</t>
  </si>
  <si>
    <t>Ultraveen Moisturising cream (Dermatonics Ltd)</t>
  </si>
  <si>
    <t>35337711000001109</t>
  </si>
  <si>
    <t>Ultraveen Moisturising (Dermatonics Ltd) 125 mls</t>
  </si>
  <si>
    <t>35342711000001106</t>
  </si>
  <si>
    <t>Generic E45 Eczema Repair cream</t>
  </si>
  <si>
    <t>35342811000001103</t>
  </si>
  <si>
    <t>Generic E45 Eczema Repair 200 mls</t>
  </si>
  <si>
    <t>21220000299</t>
  </si>
  <si>
    <t>E45 Eczema Repair cream</t>
  </si>
  <si>
    <t>35342911000001108</t>
  </si>
  <si>
    <t>E45 Eczema Repair cream (Reckitt Benckiser Healthcare (UK) Ltd)</t>
  </si>
  <si>
    <t>35343011000001100</t>
  </si>
  <si>
    <t>E45 Eczema Repair (Reckitt Benckiser Healthcare (UK) Ltd) 200 mls</t>
  </si>
  <si>
    <t>35344311000001100</t>
  </si>
  <si>
    <t>Hydrocortisone 1% / Hydroquinone 4% in Aqueous cream</t>
  </si>
  <si>
    <t>35344511000001106</t>
  </si>
  <si>
    <t>Hydrocortisone 1% / Hydroquinone 4% in Aqueous 1 gram</t>
  </si>
  <si>
    <t>35344611000001105</t>
  </si>
  <si>
    <t>Hydrocortisone 1% / Hydroquinone 4% in Aqueous 50 grams</t>
  </si>
  <si>
    <t>35344411000001107</t>
  </si>
  <si>
    <t>Hydrocortisone 1% / Hydroquinone 4% in Aqueous cream (Special Order)</t>
  </si>
  <si>
    <t>35344711000001101</t>
  </si>
  <si>
    <t>Hydrocortisone 1% / Hydroquinone 4% in Aqueous (Special Order) 1 gram</t>
  </si>
  <si>
    <t>35344811000001109</t>
  </si>
  <si>
    <t>Hydrocortisone 1% / Hydroquinone 4% in Aqueous (Special Order) 50 grams</t>
  </si>
  <si>
    <t>35355911000001102</t>
  </si>
  <si>
    <t>Carboplatin 330mg/500ml in Glucose 5% infusion bags</t>
  </si>
  <si>
    <t>35356111000001106</t>
  </si>
  <si>
    <t>Carboplatin 330mg/500ml in Glucose 5% infusion 1 bag</t>
  </si>
  <si>
    <t>35356011000001105</t>
  </si>
  <si>
    <t>Carboplatin 330mg/500ml in Glucose 5% infusion bags (Special Order)</t>
  </si>
  <si>
    <t>35356211000001100</t>
  </si>
  <si>
    <t>Carboplatin 330mg/500ml in Glucose 5% infusion (Special Order) 1 bag</t>
  </si>
  <si>
    <t>35356711000001107</t>
  </si>
  <si>
    <t>Trisodium citrate 46.7% catheter lock solution 5ml vials</t>
  </si>
  <si>
    <t>35356811000001104</t>
  </si>
  <si>
    <t>Trisodium citrate 46.7% catheter lock solution 5ml 20 vials</t>
  </si>
  <si>
    <t>35356911000001109</t>
  </si>
  <si>
    <t>Citra-Lock 46.7% catheter lock solution 5ml vials (Syner-Med (Pharmaceutical Products) Ltd)</t>
  </si>
  <si>
    <t>35357011000001108</t>
  </si>
  <si>
    <t>Citra-Lock 46.7% catheter lock solution 5ml (Syner-Med (Pharmaceutical Products) Ltd) 20 vials</t>
  </si>
  <si>
    <t>35357111000001109</t>
  </si>
  <si>
    <t>Trisodium citrate 30% catheter lock solution for injection 2.5ml pre-filled syringes</t>
  </si>
  <si>
    <t>35357211000001103</t>
  </si>
  <si>
    <t>Trisodium citrate 30% catheter lock solution for injection 2.5ml pre-filled 2 pre-filled disposable injections</t>
  </si>
  <si>
    <t>35357311000001106</t>
  </si>
  <si>
    <t>Citra-Lock S 30% catheter lock solution for injection 2.5ml pre-filled syringes (Syner-Med (Pharmaceutical Products) Ltd)</t>
  </si>
  <si>
    <t>35357411000001104</t>
  </si>
  <si>
    <t>Citra-Lock S 30% catheter lock solution for injection 2.5ml pre-filled (Syner-Med (Pharmaceutical Products) Ltd) 2 pre-filled disposable injections</t>
  </si>
  <si>
    <t>35357511000001100</t>
  </si>
  <si>
    <t>Trisodium citrate 46.7% catheter lock solution for injection 2.5ml pre-filled syringes</t>
  </si>
  <si>
    <t>35357611000001101</t>
  </si>
  <si>
    <t>Trisodium citrate 46.7% catheter lock solution for injection 2.5ml pre-filled 2 pre-filled disposable injections</t>
  </si>
  <si>
    <t>39175011000001103</t>
  </si>
  <si>
    <t>Trisodium citrate 46.7% catheter lock solution for injection 2.5ml pre-filled 30 pre-filled disposable injections</t>
  </si>
  <si>
    <t>35357711000001105</t>
  </si>
  <si>
    <t>Citra-Lock S 46.7% catheter lock solution for injection 2.5ml pre-filled syringes (Syner-Med (Pharmaceutical Products) Ltd)</t>
  </si>
  <si>
    <t>35357811000001102</t>
  </si>
  <si>
    <t>Citra-Lock S 46.7% catheter lock solution for injection 2.5ml pre-filled (Syner-Med (Pharmaceutical Products) Ltd) 2 pre-filled disposable injections</t>
  </si>
  <si>
    <t>39175111000001102</t>
  </si>
  <si>
    <t>DuraLock-C 46.7% catheter lock solution for injection 2.5ml pre-filled syringes (Medcomp)</t>
  </si>
  <si>
    <t>39175211000001108</t>
  </si>
  <si>
    <t>DuraLock-C 46.7% catheter lock solution for injection 2.5ml pre-filled (Medcomp) 30 pre-filled disposable injections</t>
  </si>
  <si>
    <t>35357911000001107</t>
  </si>
  <si>
    <t>Generic Amvisc Plus 1.6% solution for intracameral injection 0.8ml pre-filled syringes</t>
  </si>
  <si>
    <t>35358011000001109</t>
  </si>
  <si>
    <t>Generic Amvisc Plus 1.6% solution for intracameral injection 0.8ml pre-filled 1 pre-filled disposable injection</t>
  </si>
  <si>
    <t>35358111000001105</t>
  </si>
  <si>
    <t>Amvisc Plus 1.6% solution for intracameral injection 0.8ml pre-filled syringes (Bausch &amp; Lomb UK Ltd)</t>
  </si>
  <si>
    <t>35358211000001104</t>
  </si>
  <si>
    <t>Amvisc Plus 1.6% solution for intracameral injection 0.8ml pre-filled (Bausch &amp; Lomb UK Ltd) 1 pre-filled disposable injection</t>
  </si>
  <si>
    <t>35360511000001106</t>
  </si>
  <si>
    <t>Morphine sulfate 2.5mg/50ml solution for infusion vials</t>
  </si>
  <si>
    <t>35360711000001101</t>
  </si>
  <si>
    <t>Morphine sulfate 2.5mg/50ml solution for infusion 1 vial</t>
  </si>
  <si>
    <t>35360611000001105</t>
  </si>
  <si>
    <t>Morphine sulfate 2.5mg/50ml solution for infusion vials (Special Order)</t>
  </si>
  <si>
    <t>35360811000001109</t>
  </si>
  <si>
    <t>Morphine sulfate 2.5mg/50ml solution for infusion (Special Order) 1 vial</t>
  </si>
  <si>
    <t>35361411000001103</t>
  </si>
  <si>
    <t>Carboplatin 360mg/500ml in Glucose 5% infusion bags</t>
  </si>
  <si>
    <t>35361611000001100</t>
  </si>
  <si>
    <t>Carboplatin 360mg/500ml in Glucose 5% infusion 1 bag</t>
  </si>
  <si>
    <t>35361511000001104</t>
  </si>
  <si>
    <t>Carboplatin 360mg/500ml in Glucose 5% infusion bags (Special Order)</t>
  </si>
  <si>
    <t>35361711000001109</t>
  </si>
  <si>
    <t>Carboplatin 360mg/500ml in Glucose 5% infusion (Special Order) 1 bag</t>
  </si>
  <si>
    <t>35361811000001101</t>
  </si>
  <si>
    <t>Fentanyl 1.25mg/50ml solution for infusion pre-filled syringes</t>
  </si>
  <si>
    <t>35362011000001104</t>
  </si>
  <si>
    <t>Fentanyl 1.25mg/50ml solution for infusion pre-filled 1 pre-filled disposable injection</t>
  </si>
  <si>
    <t>35362111000001103</t>
  </si>
  <si>
    <t>Fentanyl 1.25mg/50ml solution for infusion pre-filled 10 pre-filled disposable injections</t>
  </si>
  <si>
    <t>35361911000001106</t>
  </si>
  <si>
    <t>Fentanyl 1.25mg/50ml solution for infusion pre-filled syringes (Special Order)</t>
  </si>
  <si>
    <t>35362211000001109</t>
  </si>
  <si>
    <t>Fentanyl 1.25mg/50ml solution for infusion pre-filled (Special Order) 1 pre-filled disposable injection</t>
  </si>
  <si>
    <t>35362311000001101</t>
  </si>
  <si>
    <t>Fentanyl 1.25mg/50ml solution for infusion pre-filled (Special Order) 10 pre-filled disposable injections</t>
  </si>
  <si>
    <t>35362411000001108</t>
  </si>
  <si>
    <t>Carboplatin 400mg/500ml in Glucose 5% infusion bags</t>
  </si>
  <si>
    <t>35362611000001106</t>
  </si>
  <si>
    <t>Carboplatin 400mg/500ml in Glucose 5% infusion 1 bag</t>
  </si>
  <si>
    <t>35362511000001107</t>
  </si>
  <si>
    <t>Carboplatin 400mg/500ml in Glucose 5% infusion bags (Special Order)</t>
  </si>
  <si>
    <t>35362711000001102</t>
  </si>
  <si>
    <t>Carboplatin 400mg/500ml in Glucose 5% infusion (Special Order) 1 bag</t>
  </si>
  <si>
    <t>35362811000001105</t>
  </si>
  <si>
    <t>Carboplatin 450mg/500ml in Glucose 5% infusion bags</t>
  </si>
  <si>
    <t>35363011000001108</t>
  </si>
  <si>
    <t>Carboplatin 450mg/500ml in Glucose 5% infusion 1 bag</t>
  </si>
  <si>
    <t>35362911000001100</t>
  </si>
  <si>
    <t>Carboplatin 450mg/500ml in Glucose 5% infusion bags (Special Order)</t>
  </si>
  <si>
    <t>35363111000001109</t>
  </si>
  <si>
    <t>Carboplatin 450mg/500ml in Glucose 5% infusion (Special Order) 1 bag</t>
  </si>
  <si>
    <t>0801050CKAAAAAA</t>
  </si>
  <si>
    <t>Midostaurin 25mg capsules</t>
  </si>
  <si>
    <t>35385211000001102</t>
  </si>
  <si>
    <t>35363211000001103</t>
  </si>
  <si>
    <t>Midostaurin 25mg 56 capsules</t>
  </si>
  <si>
    <t>0801050CKBBAAAA</t>
  </si>
  <si>
    <t>Rydapt 25mg capsules</t>
  </si>
  <si>
    <t>35363311000001106</t>
  </si>
  <si>
    <t>Rydapt 25mg capsules (Novartis Pharmaceuticals UK Ltd)</t>
  </si>
  <si>
    <t>35363411000001104</t>
  </si>
  <si>
    <t>Rydapt 25mg (Novartis Pharmaceuticals UK Ltd) 56 capsules</t>
  </si>
  <si>
    <t>35363511000001100</t>
  </si>
  <si>
    <t>Carboplatin 500mg/500ml in Glucose 5% infusion bags</t>
  </si>
  <si>
    <t>35363711000001105</t>
  </si>
  <si>
    <t>Carboplatin 500mg/500ml in Glucose 5% infusion 1 bag</t>
  </si>
  <si>
    <t>35363611000001101</t>
  </si>
  <si>
    <t>Carboplatin 500mg/500ml in Glucose 5% infusion bags (Special Order)</t>
  </si>
  <si>
    <t>35363811000001102</t>
  </si>
  <si>
    <t>Carboplatin 500mg/500ml in Glucose 5% infusion (Special Order) 1 bag</t>
  </si>
  <si>
    <t>35363911000001107</t>
  </si>
  <si>
    <t>Carboplatin 560mg/500ml in Glucose 5% infusion bags</t>
  </si>
  <si>
    <t>35364111000001106</t>
  </si>
  <si>
    <t>Carboplatin 560mg/500ml in Glucose 5% infusion 1 bag</t>
  </si>
  <si>
    <t>35364011000001105</t>
  </si>
  <si>
    <t>Carboplatin 560mg/500ml in Glucose 5% infusion bags (Special Order)</t>
  </si>
  <si>
    <t>35364211000001100</t>
  </si>
  <si>
    <t>Carboplatin 560mg/500ml in Glucose 5% infusion (Special Order) 1 bag</t>
  </si>
  <si>
    <t>35364511000001102</t>
  </si>
  <si>
    <t>Carboplatin 630mg/500ml in Glucose 5% infusion bags</t>
  </si>
  <si>
    <t>35364711000001107</t>
  </si>
  <si>
    <t>Carboplatin 630mg/500ml in Glucose 5% infusion 1 bag</t>
  </si>
  <si>
    <t>35364611000001103</t>
  </si>
  <si>
    <t>Carboplatin 630mg/500ml in Glucose 5% infusion bags (Special Order)</t>
  </si>
  <si>
    <t>35364811000001104</t>
  </si>
  <si>
    <t>Carboplatin 630mg/500ml in Glucose 5% infusion (Special Order) 1 bag</t>
  </si>
  <si>
    <t>35364911000001109</t>
  </si>
  <si>
    <t>Carboplatin 700mg/500ml in Glucose 5% infusion bags</t>
  </si>
  <si>
    <t>35365111000001105</t>
  </si>
  <si>
    <t>Carboplatin 700mg/500ml in Glucose 5% infusion 1 bag</t>
  </si>
  <si>
    <t>35365011000001109</t>
  </si>
  <si>
    <t>Carboplatin 700mg/500ml in Glucose 5% infusion bags (Special Order)</t>
  </si>
  <si>
    <t>35365211000001104</t>
  </si>
  <si>
    <t>Carboplatin 700mg/500ml in Glucose 5% infusion (Special Order) 1 bag</t>
  </si>
  <si>
    <t>35365311000001107</t>
  </si>
  <si>
    <t>Carboplatin 790mg/500ml in Glucose 5% infusion bags</t>
  </si>
  <si>
    <t>35365511000001101</t>
  </si>
  <si>
    <t>Carboplatin 790mg/500ml in Glucose 5% infusion 1 bag</t>
  </si>
  <si>
    <t>35365411000001100</t>
  </si>
  <si>
    <t>Carboplatin 790mg/500ml in Glucose 5% infusion bags (Special Order)</t>
  </si>
  <si>
    <t>35365611000001102</t>
  </si>
  <si>
    <t>Carboplatin 790mg/500ml in Glucose 5% infusion (Special Order) 1 bag</t>
  </si>
  <si>
    <t>35403611000001107</t>
  </si>
  <si>
    <t>Sodium chloride 3% inhalation solution 4ml vials</t>
  </si>
  <si>
    <t>35365711000001106</t>
  </si>
  <si>
    <t>Sodium chloride 3% inhalation solution 4ml 60 vials</t>
  </si>
  <si>
    <t>41565011000001107</t>
  </si>
  <si>
    <t>Sodium chloride 3% inhalation solution 4ml 30 vials</t>
  </si>
  <si>
    <t>21320000109</t>
  </si>
  <si>
    <t>PulmoClear 3% inhalation solution 4ml vials</t>
  </si>
  <si>
    <t>35874211000001109</t>
  </si>
  <si>
    <t>PulmoClear 3% inhalation solution 4ml vials (TriOn Pharma Ltd)</t>
  </si>
  <si>
    <t>35874311000001101</t>
  </si>
  <si>
    <t>PulmoClear 3% inhalation solution 4ml (TriOn Pharma Ltd) 60 vials</t>
  </si>
  <si>
    <t>21320000115</t>
  </si>
  <si>
    <t>Bronchlear 3% inhalation solution 4ml vials</t>
  </si>
  <si>
    <t>39967111000001103</t>
  </si>
  <si>
    <t>Bronchlear 3% inhalation solution 4ml vials (Essential-Healthcare Ltd)</t>
  </si>
  <si>
    <t>39967211000001109</t>
  </si>
  <si>
    <t>Bronchlear 3% inhalation solution 4ml (Essential-Healthcare Ltd) 60 vials</t>
  </si>
  <si>
    <t>10 x 6 vials</t>
  </si>
  <si>
    <t>21320000118</t>
  </si>
  <si>
    <t>Knoxzy 3% inhalation solution 4ml vials</t>
  </si>
  <si>
    <t>41564911000001107</t>
  </si>
  <si>
    <t>Knoxzy 3% inhalation solution 4ml vials (Biovantic Pharma Ltd)</t>
  </si>
  <si>
    <t>41565111000001108</t>
  </si>
  <si>
    <t>Knoxzy 3% inhalation solution 4ml (Biovantic Pharma Ltd) 30 vials</t>
  </si>
  <si>
    <t>5 x 6 vials</t>
  </si>
  <si>
    <t>35370411000001100</t>
  </si>
  <si>
    <t>Potassium dihydrogen phosphate 0.3402% / Potassium hydroxide 0.028% (total potassium 15mmol/500ml) / Disodium phosphate dihydrate 1.335g infusion 500ml bags</t>
  </si>
  <si>
    <t>35370611000001102</t>
  </si>
  <si>
    <t>Potassium dihydrogen phosphate 0.3402% / Potassium hydroxide 0.028% (total potassium 15mmol/500ml) / Disodium phosphate dihydrate 1.335g infusion 500ml 1 bag</t>
  </si>
  <si>
    <t>35370711000001106</t>
  </si>
  <si>
    <t>Potassium dihydrogen phosphate 0.3402% / Potassium hydroxide 0.028% (total potassium 15mmol/500ml) / Disodium phosphate dihydrate 1.335g infusion 500ml 10 bags</t>
  </si>
  <si>
    <t>35370511000001101</t>
  </si>
  <si>
    <t>Potassium dihydrogen phosphate 0.3402% / Potassium hydroxide 0.028% (total potassium 15mmol/500ml) / Disodium phosphate dihydrate 1.335g infusion 500ml bags (Special Order)</t>
  </si>
  <si>
    <t>35370811000001103</t>
  </si>
  <si>
    <t>Potassium dihydrogen phosphate 0.3402% / Potassium hydroxide 0.028% (total potassium 15mmol/500ml) / Disodium phosphate dihydrate 1.335g infusion 500ml (Special Order) 1 bag</t>
  </si>
  <si>
    <t>35370911000001108</t>
  </si>
  <si>
    <t>Potassium dihydrogen phosphate 0.3402% / Potassium hydroxide 0.028% (total potassium 15mmol/500ml) / Disodium phosphate dihydrate 1.335g infusion 500ml (Special Order) 10 bags</t>
  </si>
  <si>
    <t>35371411000001109</t>
  </si>
  <si>
    <t>Potassium dihydrogen phosphate 3.402% / Potassium hydroxide 0.28% (total potassium 30mmol/100ml) / Disodium phosphate dihydrate 2.67g infusion 100ml bags</t>
  </si>
  <si>
    <t>35371611000001107</t>
  </si>
  <si>
    <t>Potassium dihydrogen phosphate 3.402% / Potassium hydroxide 0.28% (total potassium 30mmol/100ml) / Disodium phosphate dihydrate 2.67g infusion 100ml 1 bag</t>
  </si>
  <si>
    <t>35371711000001103</t>
  </si>
  <si>
    <t>Potassium dihydrogen phosphate 3.402% / Potassium hydroxide 0.28% (total potassium 30mmol/100ml) / Disodium phosphate dihydrate 2.67g infusion 100ml 20 bags</t>
  </si>
  <si>
    <t>35371511000001108</t>
  </si>
  <si>
    <t>Potassium dihydrogen phosphate 3.402% / Potassium hydroxide 0.28% (total potassium 30mmol/100ml) / Disodium phosphate dihydrate 2.67g infusion 100ml bags (Special Order)</t>
  </si>
  <si>
    <t>35371811000001106</t>
  </si>
  <si>
    <t>Potassium dihydrogen phosphate 3.402% / Potassium hydroxide 0.28% (total potassium 30mmol/100ml) / Disodium phosphate dihydrate 2.67g infusion 100ml (Special Order) 1 bag</t>
  </si>
  <si>
    <t>35371911000001101</t>
  </si>
  <si>
    <t>Potassium dihydrogen phosphate 3.402% / Potassium hydroxide 0.28% (total potassium 30mmol/100ml) / Disodium phosphate dihydrate 2.67g infusion 100ml (Special Order) 20 bags</t>
  </si>
  <si>
    <t>35372211000001103</t>
  </si>
  <si>
    <t>Sodium hyaluronate 1% ophthalmic viscosurgical device 1ml pre-filled syringes</t>
  </si>
  <si>
    <t>35372311000001106</t>
  </si>
  <si>
    <t>Sodium hyaluronate 1% ophthalmic viscosurgical device 1ml pre-filled 1 device</t>
  </si>
  <si>
    <t>35372411000001104</t>
  </si>
  <si>
    <t>BioLon 1% ophthalmic viscosurgical device 1ml pre-filled syringes (Altacor Ltd)</t>
  </si>
  <si>
    <t>35372511000001100</t>
  </si>
  <si>
    <t>BioLon 1% ophthalmic viscosurgical device 1ml pre-filled (Altacor Ltd) 1 device</t>
  </si>
  <si>
    <t>35373011000001104</t>
  </si>
  <si>
    <t>Sodium hyaluronate 1% ophthalmic viscosurgical device 0.85ml pre-filled syringes</t>
  </si>
  <si>
    <t>35372711000001105</t>
  </si>
  <si>
    <t>Sodium hyaluronate 1% ophthalmic viscosurgical device 0.85ml pre-filled 12 devices</t>
  </si>
  <si>
    <t>35373711000001102</t>
  </si>
  <si>
    <t>Sodium hyaluronate 1% ophthalmic viscosurgical device 0.85ml pre-filled 1 device</t>
  </si>
  <si>
    <t>35373811000001105</t>
  </si>
  <si>
    <t>Sodium hyaluronate 1% ophthalmic viscosurgical device 0.85ml pre-filled 5 devices</t>
  </si>
  <si>
    <t>35372811000001102</t>
  </si>
  <si>
    <t>ProVisc 1% ophthalmic viscosurgical device 0.85ml pre-filled syringes (Alcon Eye Care UK Ltd)</t>
  </si>
  <si>
    <t>35372911000001107</t>
  </si>
  <si>
    <t>ProVisc 1% ophthalmic viscosurgical device 0.85ml pre-filled (Alcon Eye Care UK Ltd) 12 devices</t>
  </si>
  <si>
    <t>35373911000001100</t>
  </si>
  <si>
    <t>Microvisc 1% ophthalmic viscosurgical device 0.85ml pre-filled syringes (Bohus BioTech)</t>
  </si>
  <si>
    <t>35374011000001102</t>
  </si>
  <si>
    <t>Microvisc 1% ophthalmic viscosurgical device 0.85ml pre-filled (Bohus BioTech) 1 device</t>
  </si>
  <si>
    <t>35374111000001101</t>
  </si>
  <si>
    <t>Microvisc 1% ophthalmic viscosurgical device 0.85ml pre-filled (Bohus BioTech) 5 devices</t>
  </si>
  <si>
    <t>40335711000001106</t>
  </si>
  <si>
    <t>Ophteis 1% ophthalmic viscosurgical device 0.85ml pre-filled syringes (Rayner Intraocular Lenses Ltd)</t>
  </si>
  <si>
    <t>40335811000001103</t>
  </si>
  <si>
    <t>Ophteis 1% ophthalmic viscosurgical device 0.85ml pre-filled (Rayner Intraocular Lenses Ltd) 1 device</t>
  </si>
  <si>
    <t>35373111000001103</t>
  </si>
  <si>
    <t>Sodium hyaluronate 1% ophthalmic viscosurgical device 0.55ml pre-filled syringes</t>
  </si>
  <si>
    <t>35373211000001109</t>
  </si>
  <si>
    <t>Sodium hyaluronate 1% ophthalmic viscosurgical device 0.55ml pre-filled 1 device</t>
  </si>
  <si>
    <t>35373311000001101</t>
  </si>
  <si>
    <t>Sodium hyaluronate 1% ophthalmic viscosurgical device 0.55ml pre-filled 5 devices</t>
  </si>
  <si>
    <t>35373411000001108</t>
  </si>
  <si>
    <t>Microvisc 1% ophthalmic viscosurgical device 0.55ml pre-filled syringes (Bohus BioTech)</t>
  </si>
  <si>
    <t>35373511000001107</t>
  </si>
  <si>
    <t>Microvisc 1% ophthalmic viscosurgical device 0.55ml pre-filled (Bohus BioTech) 1 device</t>
  </si>
  <si>
    <t>35373611000001106</t>
  </si>
  <si>
    <t>Microvisc 1% ophthalmic viscosurgical device 0.55ml pre-filled (Bohus BioTech) 5 devices</t>
  </si>
  <si>
    <t>35374711000001100</t>
  </si>
  <si>
    <t>Sodium hyaluronate 1.4% ophthalmic viscosurgical device 0.55ml pre-filled syringes</t>
  </si>
  <si>
    <t>35374211000001107</t>
  </si>
  <si>
    <t>Sodium hyaluronate 1.4% ophthalmic viscosurgical device 0.55ml pre-filled 1 device</t>
  </si>
  <si>
    <t>35374311000001104</t>
  </si>
  <si>
    <t>Sodium hyaluronate 1.4% ophthalmic viscosurgical device 0.55ml pre-filled 5 devices</t>
  </si>
  <si>
    <t>35374411000001106</t>
  </si>
  <si>
    <t>Microvisc Plus 1.4% ophthalmic viscosurgical device 0.55ml pre-filled syringes (Bohus BioTech)</t>
  </si>
  <si>
    <t>35374511000001105</t>
  </si>
  <si>
    <t>Microvisc Plus 1.4% ophthalmic viscosurgical device 0.55ml pre-filled (Bohus BioTech) 1 device</t>
  </si>
  <si>
    <t>35374611000001109</t>
  </si>
  <si>
    <t>Microvisc Plus 1.4% ophthalmic viscosurgical device 0.55ml pre-filled (Bohus BioTech) 5 devices</t>
  </si>
  <si>
    <t>35375311000001100</t>
  </si>
  <si>
    <t>Sodium hyaluronate 1.4% ophthalmic viscosurgical device 0.85ml pre-filled syringes</t>
  </si>
  <si>
    <t>35374811000001108</t>
  </si>
  <si>
    <t>Sodium hyaluronate 1.4% ophthalmic viscosurgical device 0.85ml pre-filled 1 device</t>
  </si>
  <si>
    <t>35374911000001103</t>
  </si>
  <si>
    <t>Sodium hyaluronate 1.4% ophthalmic viscosurgical device 0.85ml pre-filled 5 devices</t>
  </si>
  <si>
    <t>35375011000001103</t>
  </si>
  <si>
    <t>Microvisc Plus 1.4% ophthalmic viscosurgical device 0.85ml pre-filled syringes (Bohus BioTech)</t>
  </si>
  <si>
    <t>35375111000001102</t>
  </si>
  <si>
    <t>Microvisc Plus 1.4% ophthalmic viscosurgical device 0.85ml pre-filled (Bohus BioTech) 1 device</t>
  </si>
  <si>
    <t>35375211000001108</t>
  </si>
  <si>
    <t>Microvisc Plus 1.4% ophthalmic viscosurgical device 0.85ml pre-filled (Bohus BioTech) 5 devices</t>
  </si>
  <si>
    <t>40335911000001108</t>
  </si>
  <si>
    <t>Ophteis+ 1.4% ophthalmic viscosurgical device 0.85ml pre-filled syringes (Rayner Intraocular Lenses Ltd)</t>
  </si>
  <si>
    <t>40336011000001100</t>
  </si>
  <si>
    <t>Ophteis+ 1.4% ophthalmic viscosurgical device 0.85ml pre-filled (Rayner Intraocular Lenses Ltd) 1 device</t>
  </si>
  <si>
    <t>35375911000001104</t>
  </si>
  <si>
    <t>Sodium hyaluronate 3% ophthalmic viscosurgical device 0.85ml pre-filled syringes</t>
  </si>
  <si>
    <t>35375411000001107</t>
  </si>
  <si>
    <t>Sodium hyaluronate 3% ophthalmic viscosurgical device 0.85ml pre-filled 1 device</t>
  </si>
  <si>
    <t>35375511000001106</t>
  </si>
  <si>
    <t>Sodium hyaluronate 3% ophthalmic viscosurgical device 0.85ml pre-filled 10 devices</t>
  </si>
  <si>
    <t>35375611000001105</t>
  </si>
  <si>
    <t>Z-Hyalcoat 3% ophthalmic viscosurgical device 0.85ml pre-filled syringes (Carl Zeiss Ltd)</t>
  </si>
  <si>
    <t>35375711000001101</t>
  </si>
  <si>
    <t>Z-Hyalcoat 3% ophthalmic viscosurgical device 0.85ml pre-filled (Carl Zeiss Ltd) 1 device</t>
  </si>
  <si>
    <t>35375811000001109</t>
  </si>
  <si>
    <t>Z-Hyalcoat 3% ophthalmic viscosurgical device 0.85ml pre-filled (Carl Zeiss Ltd) 10 devices</t>
  </si>
  <si>
    <t>35376011000001107</t>
  </si>
  <si>
    <t>Sodium hyaluronate 2% ophthalmic viscosurgical device 1ml pre-filled syringes</t>
  </si>
  <si>
    <t>35376111000001108</t>
  </si>
  <si>
    <t>Sodium hyaluronate 2% ophthalmic viscosurgical device 1ml pre-filled 1 device</t>
  </si>
  <si>
    <t>35376211000001102</t>
  </si>
  <si>
    <t>Visiol 2% ophthalmic viscosurgical device 1ml pre-filled syringes (TRB Chemidica (UK) Ltd)</t>
  </si>
  <si>
    <t>35376311000001105</t>
  </si>
  <si>
    <t>Visiol 2% ophthalmic viscosurgical device 1ml pre-filled (TRB Chemidica (UK) Ltd) 1 device</t>
  </si>
  <si>
    <t>35378311000001109</t>
  </si>
  <si>
    <t>Generic Clyssie 120ml enema</t>
  </si>
  <si>
    <t>35376411000001103</t>
  </si>
  <si>
    <t>Generic Clyssie 120ml 1 enema</t>
  </si>
  <si>
    <t>35376511000001104</t>
  </si>
  <si>
    <t>Generic Clyssie 120ml 10 enemas</t>
  </si>
  <si>
    <t>35376611000001100</t>
  </si>
  <si>
    <t>Clyssie 120ml enema (B.Braun Medical Ltd)</t>
  </si>
  <si>
    <t>35376711000001109</t>
  </si>
  <si>
    <t>Clyssie 120ml (B.Braun Medical Ltd) 1 enema</t>
  </si>
  <si>
    <t>35376811000001101</t>
  </si>
  <si>
    <t>Clyssie 120ml (B.Braun Medical Ltd) 10 enemas</t>
  </si>
  <si>
    <t>35378411000001102</t>
  </si>
  <si>
    <t>Cohesive bandage 5cm x 4.5m</t>
  </si>
  <si>
    <t>35376911000001106</t>
  </si>
  <si>
    <t>Cohesive bandage 5cm x 1 bandage</t>
  </si>
  <si>
    <t>35377011000001105</t>
  </si>
  <si>
    <t>Coban self-adherent bandage 5cm x 4.5m (3M Health Care Ltd)</t>
  </si>
  <si>
    <t>35377111000001106</t>
  </si>
  <si>
    <t>Coban self-adherent bandage 5cm x (3M Health Care Ltd) 1 bandage</t>
  </si>
  <si>
    <t>35378511000001103</t>
  </si>
  <si>
    <t>Sterile water inhalation solution 2litre bags</t>
  </si>
  <si>
    <t>35377611000001103</t>
  </si>
  <si>
    <t>Sterile water inhalation solution 2litre 1 bag</t>
  </si>
  <si>
    <t>35377711000001107</t>
  </si>
  <si>
    <t>AirLife sterile water inhalation solution 2litre bags (Becton, Dickinson UK Ltd)</t>
  </si>
  <si>
    <t>35377811000001104</t>
  </si>
  <si>
    <t>AirLife sterile water inhalation solution 2litre (Becton, Dickinson UK Ltd) 1 bag</t>
  </si>
  <si>
    <t>0913161A0AAACAC</t>
  </si>
  <si>
    <t>Generic Nutilis Clear powder</t>
  </si>
  <si>
    <t>35385011000001107</t>
  </si>
  <si>
    <t>35378911000001105</t>
  </si>
  <si>
    <t>Generic Nutilis Clear 175 grams</t>
  </si>
  <si>
    <t>35379011000001101</t>
  </si>
  <si>
    <t>Generic Nutilis Clear 24 sachets</t>
  </si>
  <si>
    <t>35516311000001101</t>
  </si>
  <si>
    <t>Generic Nutilis Clear 50 sachets</t>
  </si>
  <si>
    <t>0913161A0BCAAAC</t>
  </si>
  <si>
    <t>Nutilis Clear powder</t>
  </si>
  <si>
    <t>35379111000001100</t>
  </si>
  <si>
    <t>Nutilis Clear powder (Nutricia Ltd)</t>
  </si>
  <si>
    <t>35379711000001104</t>
  </si>
  <si>
    <t>Nutilis Clear (Nutricia Ltd) 175 grams</t>
  </si>
  <si>
    <t>190700000BBCWBA</t>
  </si>
  <si>
    <t>Nutilis Clear powder 3g sachets</t>
  </si>
  <si>
    <t>35379811000001107</t>
  </si>
  <si>
    <t>Nutilis Clear powder 3g sachets (Nutricia Ltd)</t>
  </si>
  <si>
    <t>35380011000001101</t>
  </si>
  <si>
    <t>Nutilis Clear powder 3g (Nutricia Ltd) 24 sachets</t>
  </si>
  <si>
    <t>0913161A0BCABAC</t>
  </si>
  <si>
    <t>Nutilis Clear powder 1.25g sachets</t>
  </si>
  <si>
    <t>35516411000001108</t>
  </si>
  <si>
    <t>Nutilis Clear powder 1.25g sachets (Nutricia Ltd)</t>
  </si>
  <si>
    <t>35516511000001107</t>
  </si>
  <si>
    <t>Nutilis Clear powder 1.25g (Nutricia Ltd) 50 sachets</t>
  </si>
  <si>
    <t>1405010A0AACUCU</t>
  </si>
  <si>
    <t>Normal immunoglobulin human 2.5g/25ml inf bottles</t>
  </si>
  <si>
    <t>35431711000001107</t>
  </si>
  <si>
    <t>Normal immunoglobulin human 2.5g/25ml solution for infusion bottles</t>
  </si>
  <si>
    <t>35379211000001106</t>
  </si>
  <si>
    <t>Normal immunoglobulin human 2.5g/25ml solution for infusion 1 bottle</t>
  </si>
  <si>
    <t>1405010A0CGAACU</t>
  </si>
  <si>
    <t>Panzyga 2.5g/25ml solution for infusion bottles</t>
  </si>
  <si>
    <t>35379311000001103</t>
  </si>
  <si>
    <t>Panzyga 2.5g/25ml solution for infusion bottles (Octapharma Ltd)</t>
  </si>
  <si>
    <t>35379411000001105</t>
  </si>
  <si>
    <t>Panzyga 2.5g/25ml solution for infusion (Octapharma Ltd) 1 bottle</t>
  </si>
  <si>
    <t>0913161B0AAABAB</t>
  </si>
  <si>
    <t>Generic Nutilis powder</t>
  </si>
  <si>
    <t>35385111000001108</t>
  </si>
  <si>
    <t>35380211000001106</t>
  </si>
  <si>
    <t>Generic Nutilis 20 sachets</t>
  </si>
  <si>
    <t>35380311000001103</t>
  </si>
  <si>
    <t>Generic Nutilis 300 grams</t>
  </si>
  <si>
    <t>190700000BBCKBA</t>
  </si>
  <si>
    <t>Nutilis powder 12g sachets</t>
  </si>
  <si>
    <t>35380811000001107</t>
  </si>
  <si>
    <t>Nutilis powder 12g sachets (Nutricia Ltd)</t>
  </si>
  <si>
    <t>35380911000001102</t>
  </si>
  <si>
    <t>Nutilis powder 12g (Nutricia Ltd) 20 sachets</t>
  </si>
  <si>
    <t>0913161B0BDAAAB</t>
  </si>
  <si>
    <t>Nutilis powder</t>
  </si>
  <si>
    <t>35396011000001102</t>
  </si>
  <si>
    <t>Nutilis powder (Nutricia Ltd)</t>
  </si>
  <si>
    <t>35396111000001101</t>
  </si>
  <si>
    <t>Nutilis (Nutricia Ltd) 300 grams</t>
  </si>
  <si>
    <t>0913161B0AAAEAE</t>
  </si>
  <si>
    <t>Generic Thixo-D Original powder</t>
  </si>
  <si>
    <t>35386711000001101</t>
  </si>
  <si>
    <t>35382211000001107</t>
  </si>
  <si>
    <t>Generic Thixo-D Original 375 grams</t>
  </si>
  <si>
    <t>0913161B0BGAAAE</t>
  </si>
  <si>
    <t>Thixo-D Original powder</t>
  </si>
  <si>
    <t>35382311000001104</t>
  </si>
  <si>
    <t>Thixo-D Original powder (Ecogreen Technologies Ltd)</t>
  </si>
  <si>
    <t>35382411000001106</t>
  </si>
  <si>
    <t>Thixo-D Original (Ecogreen Technologies Ltd) 375 grams</t>
  </si>
  <si>
    <t>0913161B0AAADAD</t>
  </si>
  <si>
    <t>Generic Thick &amp; Easy powder</t>
  </si>
  <si>
    <t>35386911000001104</t>
  </si>
  <si>
    <t>35382511000001105</t>
  </si>
  <si>
    <t>Generic Thick &amp; Easy 225 grams</t>
  </si>
  <si>
    <t>35382611000001109</t>
  </si>
  <si>
    <t>Generic Thick &amp; Easy 100 sachets</t>
  </si>
  <si>
    <t>35382711000001100</t>
  </si>
  <si>
    <t>Generic Thick &amp; Easy 4540 grams</t>
  </si>
  <si>
    <t>0913161B0BFAAAD</t>
  </si>
  <si>
    <t>Thick &amp; Easy Original powder</t>
  </si>
  <si>
    <t>35382811000001108</t>
  </si>
  <si>
    <t>Thick &amp; Easy Original powder (Fresenius Kabi Ltd)</t>
  </si>
  <si>
    <t>35383011000001106</t>
  </si>
  <si>
    <t>Thick &amp; Easy Original (Fresenius Kabi Ltd) 225 grams</t>
  </si>
  <si>
    <t>35383111000001107</t>
  </si>
  <si>
    <t>Thick &amp; Easy Original (Fresenius Kabi Ltd) 4540 grams</t>
  </si>
  <si>
    <t>190700000BBBTBA</t>
  </si>
  <si>
    <t>Thick &amp; Easy Original powder 9g sachets</t>
  </si>
  <si>
    <t>35382911000001103</t>
  </si>
  <si>
    <t>Thick &amp; Easy Original powder 9g sachets (Fresenius Kabi Ltd)</t>
  </si>
  <si>
    <t>35383211000001101</t>
  </si>
  <si>
    <t>Thick &amp; Easy Original powder 9g (Fresenius Kabi Ltd) 100 sachets</t>
  </si>
  <si>
    <t>0913161B0AAAAAA</t>
  </si>
  <si>
    <t>Generic Multi-thick powder</t>
  </si>
  <si>
    <t>35386811000001109</t>
  </si>
  <si>
    <t>35383311000001109</t>
  </si>
  <si>
    <t>Generic Multi-thick 250 grams</t>
  </si>
  <si>
    <t>0913161B0BCAAAA</t>
  </si>
  <si>
    <t>Multi-thick powder</t>
  </si>
  <si>
    <t>35383411000001102</t>
  </si>
  <si>
    <t>Multi-thick powder (Abbott Laboratories Ltd)</t>
  </si>
  <si>
    <t>35383511000001103</t>
  </si>
  <si>
    <t>Multi-thick (Abbott Laboratories Ltd) 250 grams</t>
  </si>
  <si>
    <t>0913411B0AAAAAA</t>
  </si>
  <si>
    <t>Generic Thicken Aid powder</t>
  </si>
  <si>
    <t>35387011000001100</t>
  </si>
  <si>
    <t>35383611000001104</t>
  </si>
  <si>
    <t>Generic Thicken Aid 225 grams</t>
  </si>
  <si>
    <t>35383711000001108</t>
  </si>
  <si>
    <t>Generic Thicken Aid 100 sachets</t>
  </si>
  <si>
    <t>0913411B0BBAAAA</t>
  </si>
  <si>
    <t>Thicken Aid powder</t>
  </si>
  <si>
    <t>35383811000001100</t>
  </si>
  <si>
    <t>Thicken Aid powder (Aymes International Ltd)</t>
  </si>
  <si>
    <t>35383911000001105</t>
  </si>
  <si>
    <t>Thicken Aid (Aymes International Ltd) 225 grams</t>
  </si>
  <si>
    <t>0913411B0BBABAA</t>
  </si>
  <si>
    <t>Thicken Aid powder 9g sachets</t>
  </si>
  <si>
    <t>35384011000001108</t>
  </si>
  <si>
    <t>Thicken Aid powder 9g sachets (Aymes International Ltd)</t>
  </si>
  <si>
    <t>35384111000001109</t>
  </si>
  <si>
    <t>Thicken Aid powder 9g (Aymes International Ltd) 100 sachets</t>
  </si>
  <si>
    <t>0913401A0AAAAAA</t>
  </si>
  <si>
    <t>Generic Benefiber powder sugar free</t>
  </si>
  <si>
    <t>35385911000001106</t>
  </si>
  <si>
    <t>35385711000001109</t>
  </si>
  <si>
    <t>Generic Benefiber powder sugar 155 grams</t>
  </si>
  <si>
    <t>0913401A0BBAAAA</t>
  </si>
  <si>
    <t>Benefiber powder</t>
  </si>
  <si>
    <t>35385611000001100</t>
  </si>
  <si>
    <t>Benefiber powder (Haleon UK Ltd)</t>
  </si>
  <si>
    <t>35385811000001101</t>
  </si>
  <si>
    <t>Benefiber (Haleon UK Ltd) 155 grams</t>
  </si>
  <si>
    <t>0913311B0AAABAB</t>
  </si>
  <si>
    <t>Generic Vitasavoury powder 50g sachets</t>
  </si>
  <si>
    <t>35387111000001104</t>
  </si>
  <si>
    <t>35387211000001105</t>
  </si>
  <si>
    <t>Generic Vitasavoury powder 50g 2 sachets</t>
  </si>
  <si>
    <t>35387311000001102</t>
  </si>
  <si>
    <t>Generic Vitasavoury powder 50g 10 sachets</t>
  </si>
  <si>
    <t>35387411000001109</t>
  </si>
  <si>
    <t>Vitasavoury powder 50g sachets (Flavour Not Specified)</t>
  </si>
  <si>
    <t>35387611000001107</t>
  </si>
  <si>
    <t>Vitasavoury powder 50g (Flavour Not Specified) 10 sachets</t>
  </si>
  <si>
    <t>0913311B0BCAAAB</t>
  </si>
  <si>
    <t>Vitasavoury powder 50g sachets chicken</t>
  </si>
  <si>
    <t>35387711000001103</t>
  </si>
  <si>
    <t>Vitasavoury powder 50g sachets chicken (Vitaflo International Ltd)</t>
  </si>
  <si>
    <t>35387811000001106</t>
  </si>
  <si>
    <t>Vitasavoury powder 50g sachets (Vitaflo International Ltd) 2 sachets</t>
  </si>
  <si>
    <t>35387911000001101</t>
  </si>
  <si>
    <t>Vitasavoury powder 50g sachets (Vitaflo International Ltd) 10 sachets</t>
  </si>
  <si>
    <t>0913311B0BCABAB</t>
  </si>
  <si>
    <t>Vitasavoury powder 50g sachets golden vegetable</t>
  </si>
  <si>
    <t>35388011000001104</t>
  </si>
  <si>
    <t>Vitasavoury powder 50g sachets golden vegetable (Vitaflo International Ltd)</t>
  </si>
  <si>
    <t>35388111000001103</t>
  </si>
  <si>
    <t>Vitasavoury powder 50g sachets golden (Vitaflo International Ltd) 2 sachets</t>
  </si>
  <si>
    <t>35388211000001109</t>
  </si>
  <si>
    <t>Vitasavoury powder 50g sachets golden (Vitaflo International Ltd) 10 sachets</t>
  </si>
  <si>
    <t>0913311B0BCACAB</t>
  </si>
  <si>
    <t>Vitasavoury powder 50g sachets leek &amp; potato</t>
  </si>
  <si>
    <t>35388311000001101</t>
  </si>
  <si>
    <t>Vitasavoury powder 50g sachets leek &amp; potato (Vitaflo International Ltd)</t>
  </si>
  <si>
    <t>35388411000001108</t>
  </si>
  <si>
    <t>Vitasavoury powder 50g sachets leek &amp; (Vitaflo International Ltd) 2 sachets</t>
  </si>
  <si>
    <t>35388511000001107</t>
  </si>
  <si>
    <t>Vitasavoury powder 50g sachets leek &amp; (Vitaflo International Ltd) 10 sachets</t>
  </si>
  <si>
    <t>0913311B0BCADAB</t>
  </si>
  <si>
    <t>Vitasavoury powder 50g sachets mushroom</t>
  </si>
  <si>
    <t>35388611000001106</t>
  </si>
  <si>
    <t>Vitasavoury powder 50g sachets mushroom (Vitaflo International Ltd)</t>
  </si>
  <si>
    <t>35388711000001102</t>
  </si>
  <si>
    <t>35388811000001105</t>
  </si>
  <si>
    <t>0913311B0AAACAC</t>
  </si>
  <si>
    <t>Generic Vitasavoury Starter Pack powder</t>
  </si>
  <si>
    <t>35389611000001102</t>
  </si>
  <si>
    <t>35388911000001100</t>
  </si>
  <si>
    <t>Generic Vitasavoury Starter Pack 8 sachets</t>
  </si>
  <si>
    <t>0913311B0BCAEAC</t>
  </si>
  <si>
    <t>Vitasavoury Starter Pack powder</t>
  </si>
  <si>
    <t>35389411000001100</t>
  </si>
  <si>
    <t>Vitasavoury Starter Pack powder (Vitaflo International Ltd)</t>
  </si>
  <si>
    <t>35389511000001101</t>
  </si>
  <si>
    <t>Vitasavoury Starter Pack (Vitaflo International Ltd) 8 sachets</t>
  </si>
  <si>
    <t>1 x (4 x (2 x 50g) sachets)</t>
  </si>
  <si>
    <t>0913284A0AAAAAA</t>
  </si>
  <si>
    <t>Generic Phlexy-Vits powder 7g sachets</t>
  </si>
  <si>
    <t>35390011000001100</t>
  </si>
  <si>
    <t>35389711000001106</t>
  </si>
  <si>
    <t>Generic Phlexy-Vits powder 7g 30 sachets</t>
  </si>
  <si>
    <t>0913284A0BBAAAA</t>
  </si>
  <si>
    <t>Phlexy-Vits powder 7g sachets</t>
  </si>
  <si>
    <t>35389811000001103</t>
  </si>
  <si>
    <t>Phlexy-Vits powder 7g sachets (Nutricia Ltd)</t>
  </si>
  <si>
    <t>35389911000001108</t>
  </si>
  <si>
    <t>Phlexy-Vits powder 7g (Nutricia Ltd) 30 sachets</t>
  </si>
  <si>
    <t>0913226B0AAACAC</t>
  </si>
  <si>
    <t>Generic PKU gel powder 24g sachets</t>
  </si>
  <si>
    <t>35391211000001104</t>
  </si>
  <si>
    <t>35390411000001109</t>
  </si>
  <si>
    <t>Generic PKU gel powder 24g 30 sachets</t>
  </si>
  <si>
    <t>35390311000001102</t>
  </si>
  <si>
    <t>PKU gel powder 24g sachets (Flavour Not Specified)</t>
  </si>
  <si>
    <t>35390511000001108</t>
  </si>
  <si>
    <t>PKU gel powder 24g (Flavour Not Specified) 30 sachets</t>
  </si>
  <si>
    <t>0913226B0BBAHAC</t>
  </si>
  <si>
    <t>PKU gel powder 24g sachets orange</t>
  </si>
  <si>
    <t>35390611000001107</t>
  </si>
  <si>
    <t>PKU gel powder 24g sachets orange (Vitaflo International Ltd)</t>
  </si>
  <si>
    <t>35390711000001103</t>
  </si>
  <si>
    <t>PKU gel powder 24g sachets (Vitaflo International Ltd) 30 sachets</t>
  </si>
  <si>
    <t>0913226B0BBAIAC</t>
  </si>
  <si>
    <t>PKU gel powder 24g sachets raspberry</t>
  </si>
  <si>
    <t>35390811000001106</t>
  </si>
  <si>
    <t>PKU gel powder 24g sachets raspberry (Vitaflo International Ltd)</t>
  </si>
  <si>
    <t>35390911000001101</t>
  </si>
  <si>
    <t>0913226B0BBAJAC</t>
  </si>
  <si>
    <t>PKU gel powder 24g sachets unflavoured</t>
  </si>
  <si>
    <t>35391011000001109</t>
  </si>
  <si>
    <t>PKU gel powder 24g sachets unflavoured (Vitaflo International Ltd)</t>
  </si>
  <si>
    <t>35391111000001105</t>
  </si>
  <si>
    <t>0913081C0AAAAAA</t>
  </si>
  <si>
    <t>Generic Renapro powder 20g sachets</t>
  </si>
  <si>
    <t>35392111000001100</t>
  </si>
  <si>
    <t>35391511000001101</t>
  </si>
  <si>
    <t>Generic Renapro powder 20g 30 sachets</t>
  </si>
  <si>
    <t>0913081C0BBAAAA</t>
  </si>
  <si>
    <t>Renapro powder 20g sachets</t>
  </si>
  <si>
    <t>35391611000001102</t>
  </si>
  <si>
    <t>Renapro powder 20g sachets (Stanningley Pharma Ltd)</t>
  </si>
  <si>
    <t>35391911000001108</t>
  </si>
  <si>
    <t>Renapro powder 20g (Stanningley Pharma Ltd) 30 sachets</t>
  </si>
  <si>
    <t>0913205B0AAAAAA</t>
  </si>
  <si>
    <t>Generic Phlexy-10 drink mix 20g sachets</t>
  </si>
  <si>
    <t>35392511000001109</t>
  </si>
  <si>
    <t>35392611000001108</t>
  </si>
  <si>
    <t>Generic Phlexy-10 drink mix 20g 30 sachets</t>
  </si>
  <si>
    <t>35392711000001104</t>
  </si>
  <si>
    <t>Phlexy-10 drink mix 20g sachets (Flavour Not Specified)</t>
  </si>
  <si>
    <t>35392811000001107</t>
  </si>
  <si>
    <t>Phlexy-10 drink mix 20g (Flavour Not Specified) 30 sachets</t>
  </si>
  <si>
    <t>0913205B0BBAAAA</t>
  </si>
  <si>
    <t>Phlexy-10 drink mix 20g sachets apple &amp; blackcurrant</t>
  </si>
  <si>
    <t>35392911000001102</t>
  </si>
  <si>
    <t>Phlexy-10 drink mix 20g sachets apple &amp; blackcurrant (Nutricia Ltd)</t>
  </si>
  <si>
    <t>35393011000001105</t>
  </si>
  <si>
    <t>Phlexy-10 drink mix 20g sachets apple &amp; (Nutricia Ltd) 30 sachets</t>
  </si>
  <si>
    <t>0913205B0BBABAA</t>
  </si>
  <si>
    <t>Phlexy-10 drink mix 20g sachets citrus burst</t>
  </si>
  <si>
    <t>35393211000001100</t>
  </si>
  <si>
    <t>Phlexy-10 drink mix 20g sachets citrus burst (Nutricia Ltd)</t>
  </si>
  <si>
    <t>35393311000001108</t>
  </si>
  <si>
    <t>Phlexy-10 drink mix 20g sachets citrus (Nutricia Ltd) 30 sachets</t>
  </si>
  <si>
    <t>0913205B0BBACAA</t>
  </si>
  <si>
    <t>Phlexy-10 drink mix 20g sachets tropical surprise</t>
  </si>
  <si>
    <t>35393411000001101</t>
  </si>
  <si>
    <t>Phlexy-10 drink mix 20g sachets tropical surprise (Nutricia Ltd)</t>
  </si>
  <si>
    <t>35393511000001102</t>
  </si>
  <si>
    <t>Phlexy-10 drink mix 20g sachets tropical (Nutricia Ltd) 30 sachets</t>
  </si>
  <si>
    <t>35396211000001107</t>
  </si>
  <si>
    <t>Generic PoxClin CoolMousse</t>
  </si>
  <si>
    <t>35393111000001106</t>
  </si>
  <si>
    <t>Generic PoxClin 100 mls</t>
  </si>
  <si>
    <t>35393611000001103</t>
  </si>
  <si>
    <t>PoxClin CoolMousse (Trimb Healthcare)</t>
  </si>
  <si>
    <t>35393711000001107</t>
  </si>
  <si>
    <t>PoxClin (Trimb Healthcare) 100 mls</t>
  </si>
  <si>
    <t>35403311000001102</t>
  </si>
  <si>
    <t>Docosahexaenoic acid 300mg / Eicosapentaenoic acid 60mg capsules</t>
  </si>
  <si>
    <t>35394011000001107</t>
  </si>
  <si>
    <t>Docosahexaenoic acid 300mg / Eicosapentaenoic acid 60mg 28 capsules</t>
  </si>
  <si>
    <t>35394111000001108</t>
  </si>
  <si>
    <t>Omega-3 600mg capsules (Vitabiotics Ltd)</t>
  </si>
  <si>
    <t>35394211000001102</t>
  </si>
  <si>
    <t>Omega-3 600mg (Vitabiotics Ltd) 28 capsules</t>
  </si>
  <si>
    <t>091000000BBXGA0</t>
  </si>
  <si>
    <t>Pregnacare Plus tablets and capsules</t>
  </si>
  <si>
    <t>35403511000001108</t>
  </si>
  <si>
    <t>Generic Pregnacare Plus tablets and capsules</t>
  </si>
  <si>
    <t>35394311000001105</t>
  </si>
  <si>
    <t>Generic Pregnacare Plus tablets and 1 pack</t>
  </si>
  <si>
    <t>35394411000001103</t>
  </si>
  <si>
    <t>Pregnacare Plus tablets and capsules (Vitabiotics Ltd)</t>
  </si>
  <si>
    <t>35394511000001104</t>
  </si>
  <si>
    <t>Pregnacare Plus tablets and (Vitabiotics Ltd) 1 pack</t>
  </si>
  <si>
    <t>1 x (28 tablets + 28 capsules)</t>
  </si>
  <si>
    <t>0913226B0AAAAAA</t>
  </si>
  <si>
    <t>Generic PKU Anamix Junior powder 36g sachets</t>
  </si>
  <si>
    <t>35394611000001100</t>
  </si>
  <si>
    <t>35394711000001109</t>
  </si>
  <si>
    <t>Generic PKU Anamix Junior powder 36g 30 sachets</t>
  </si>
  <si>
    <t>35394811000001101</t>
  </si>
  <si>
    <t>PKU Anamix Junior powder 36g sachets (Flavour Not Specified)</t>
  </si>
  <si>
    <t>35394911000001106</t>
  </si>
  <si>
    <t>PKU Anamix Junior powder 36g (Flavour Not Specified) 30 sachets</t>
  </si>
  <si>
    <t>0913226B0BBAAAA</t>
  </si>
  <si>
    <t>PKU Anamix Junior powder 36g sachets berry</t>
  </si>
  <si>
    <t>35395011000001106</t>
  </si>
  <si>
    <t>PKU Anamix Junior powder 36g sachets berry (Nutricia Ltd)</t>
  </si>
  <si>
    <t>35395111000001107</t>
  </si>
  <si>
    <t>PKU Anamix Junior powder 36g sachets (Nutricia Ltd) 30 sachets</t>
  </si>
  <si>
    <t>0913226B0BBABAA</t>
  </si>
  <si>
    <t>PKU Anamix Junior powder 36g sachets chocolate</t>
  </si>
  <si>
    <t>35395211000001101</t>
  </si>
  <si>
    <t>PKU Anamix Junior powder 36g sachets chocolate (Nutricia Ltd)</t>
  </si>
  <si>
    <t>35395311000001109</t>
  </si>
  <si>
    <t>0913226B0BBACAA</t>
  </si>
  <si>
    <t>PKU Anamix Junior powder 36g sachets neutral</t>
  </si>
  <si>
    <t>35395411000001102</t>
  </si>
  <si>
    <t>PKU Anamix Junior powder 36g sachets neutral (Nutricia Ltd)</t>
  </si>
  <si>
    <t>35395511000001103</t>
  </si>
  <si>
    <t>0913226B0BBADAA</t>
  </si>
  <si>
    <t>PKU Anamix Junior powder 36g sachets orange</t>
  </si>
  <si>
    <t>35395611000001104</t>
  </si>
  <si>
    <t>PKU Anamix Junior powder 36g sachets orange (Nutricia Ltd)</t>
  </si>
  <si>
    <t>35395711000001108</t>
  </si>
  <si>
    <t>0913226B0BBAEAA</t>
  </si>
  <si>
    <t>PKU Anamix Junior powder 36g sachets vanilla</t>
  </si>
  <si>
    <t>35395811000001100</t>
  </si>
  <si>
    <t>PKU Anamix Junior powder 36g sachets vanilla (Nutricia Ltd)</t>
  </si>
  <si>
    <t>35395911000001105</t>
  </si>
  <si>
    <t>35396711000001100</t>
  </si>
  <si>
    <t>Noradrenaline (base) 160micrograms/ml solution for infusion 500ml bottles</t>
  </si>
  <si>
    <t>35396911000001103</t>
  </si>
  <si>
    <t>Noradrenaline (base) 160micrograms/ml solution for infusion 500ml 1 bottle</t>
  </si>
  <si>
    <t>35396811000001108</t>
  </si>
  <si>
    <t>Noradrenaline (base) 160micrograms/ml solution for infusion 500ml bottles (Special Order)</t>
  </si>
  <si>
    <t>35397011000001104</t>
  </si>
  <si>
    <t>Noradrenaline (base) 160micrograms/ml solution for infusion 500ml (Special Order) 1 bottle</t>
  </si>
  <si>
    <t>0913205D0AAAAAA</t>
  </si>
  <si>
    <t>Generic PKU express plus15 powder 25g sachets</t>
  </si>
  <si>
    <t>35398711000001101</t>
  </si>
  <si>
    <t>35397211000001109</t>
  </si>
  <si>
    <t>Generic PKU express plus15 powder 25g 30 sachets</t>
  </si>
  <si>
    <t>35397311000001101</t>
  </si>
  <si>
    <t>PKU express plus15 powder 25g sachets (Flavour Not Specified)</t>
  </si>
  <si>
    <t>35397411000001108</t>
  </si>
  <si>
    <t>PKU express plus15 powder 25g (Flavour Not Specified) 30 sachets</t>
  </si>
  <si>
    <t>0913205D0BBAAAA</t>
  </si>
  <si>
    <t>PKU express plus15 powder 25g sachets lemon</t>
  </si>
  <si>
    <t>35397511000001107</t>
  </si>
  <si>
    <t>PKU express plus15 powder 25g sachets lemon (Vitaflo International Ltd)</t>
  </si>
  <si>
    <t>35397611000001106</t>
  </si>
  <si>
    <t>PKU express plus15 powder 25g sachets (Vitaflo International Ltd) 30 sachets</t>
  </si>
  <si>
    <t>0913205D0BBABAA</t>
  </si>
  <si>
    <t>PKU express plus15 powder 25g sachets orange</t>
  </si>
  <si>
    <t>35397711000001102</t>
  </si>
  <si>
    <t>PKU express plus15 powder 25g sachets orange (Vitaflo International Ltd)</t>
  </si>
  <si>
    <t>35397811000001105</t>
  </si>
  <si>
    <t>0913205D0BBACAA</t>
  </si>
  <si>
    <t>PKU express plus15 powder 25g sachets tropical</t>
  </si>
  <si>
    <t>35397911000001100</t>
  </si>
  <si>
    <t>PKU express plus15 powder 25g sachets tropical (Vitaflo International Ltd)</t>
  </si>
  <si>
    <t>35398011000001103</t>
  </si>
  <si>
    <t>0913205D0BBADAA</t>
  </si>
  <si>
    <t>PKU express plus15 powder 25g sachets unflavoured</t>
  </si>
  <si>
    <t>35398111000001102</t>
  </si>
  <si>
    <t>PKU express plus15 powder 25g sachets unflavoured (Vitaflo International Ltd)</t>
  </si>
  <si>
    <t>35398211000001108</t>
  </si>
  <si>
    <t>0913205F0AAAAAA</t>
  </si>
  <si>
    <t>Generic PKU express plus20 powder 34g sachets</t>
  </si>
  <si>
    <t>35398811000001109</t>
  </si>
  <si>
    <t>35398911000001104</t>
  </si>
  <si>
    <t>Generic PKU express plus20 powder 34g 30 sachets</t>
  </si>
  <si>
    <t>35399011000001108</t>
  </si>
  <si>
    <t>PKU express plus20 powder 34g sachets (Flavour Not Specified)</t>
  </si>
  <si>
    <t>35399111000001109</t>
  </si>
  <si>
    <t>PKU express plus20 powder 34g (Flavour Not Specified) 30 sachets</t>
  </si>
  <si>
    <t>0913205F0BBAAAA</t>
  </si>
  <si>
    <t>PKU express plus20 powder 34g sachets lemon</t>
  </si>
  <si>
    <t>35399211000001103</t>
  </si>
  <si>
    <t>PKU express plus20 powder 34g sachets lemon (Vitaflo International Ltd)</t>
  </si>
  <si>
    <t>35399311000001106</t>
  </si>
  <si>
    <t>PKU express plus20 powder 34g sachets (Vitaflo International Ltd) 30 sachets</t>
  </si>
  <si>
    <t>0913205F0BBABAA</t>
  </si>
  <si>
    <t>PKU express plus20 powder 34g sachets orange</t>
  </si>
  <si>
    <t>35399411000001104</t>
  </si>
  <si>
    <t>PKU express plus20 powder 34g sachets orange (Vitaflo International Ltd)</t>
  </si>
  <si>
    <t>35399511000001100</t>
  </si>
  <si>
    <t>0913205F0BBACAA</t>
  </si>
  <si>
    <t>PKU express plus20 powder 34g sachets tropical</t>
  </si>
  <si>
    <t>35399611000001101</t>
  </si>
  <si>
    <t>PKU express plus20 powder 34g sachets tropical (Vitaflo International Ltd)</t>
  </si>
  <si>
    <t>35399711000001105</t>
  </si>
  <si>
    <t>0913205F0BBADAA</t>
  </si>
  <si>
    <t>PKU express plus20 powder 34g sachets unflavoured</t>
  </si>
  <si>
    <t>35399811000001102</t>
  </si>
  <si>
    <t>PKU express plus20 powder 34g sachets unflavoured (Vitaflo International Ltd)</t>
  </si>
  <si>
    <t>35399911000001107</t>
  </si>
  <si>
    <t>0913226C0AAABAB</t>
  </si>
  <si>
    <t>Generic PKU squeezie liquid 85g pouches</t>
  </si>
  <si>
    <t>35400011000001105</t>
  </si>
  <si>
    <t>35400111000001106</t>
  </si>
  <si>
    <t>Generic PKU squeezie liquid 85g 30 pouchs</t>
  </si>
  <si>
    <t>0913226C0BBABAB</t>
  </si>
  <si>
    <t>PKU squeezie liquid 85g pouches</t>
  </si>
  <si>
    <t>35400211000001100</t>
  </si>
  <si>
    <t>PKU squeezie liquid 85g pouches (Vitaflo International Ltd)</t>
  </si>
  <si>
    <t>35400311000001108</t>
  </si>
  <si>
    <t>PKU squeezie liquid 85g (Vitaflo International Ltd) 30 pouchs</t>
  </si>
  <si>
    <t>0913081D0AAAAAA</t>
  </si>
  <si>
    <t>Generic Renamil powder 100g sachets</t>
  </si>
  <si>
    <t>35400411000001101</t>
  </si>
  <si>
    <t>35400511000001102</t>
  </si>
  <si>
    <t>Generic Renamil powder 100g 10 sachets</t>
  </si>
  <si>
    <t>0913081D0BBAAAA</t>
  </si>
  <si>
    <t>Renamil powder 100g sachets</t>
  </si>
  <si>
    <t>35400611000001103</t>
  </si>
  <si>
    <t>Renamil powder 100g sachets (Stanningley Pharma Ltd)</t>
  </si>
  <si>
    <t>35400711000001107</t>
  </si>
  <si>
    <t>Renamil powder 100g (Stanningley Pharma Ltd) 10 sachets</t>
  </si>
  <si>
    <t>1001010C0AABMBM</t>
  </si>
  <si>
    <t>Diclofenac 75mg/1ml solution for injection ampoules</t>
  </si>
  <si>
    <t>35404211000001108</t>
  </si>
  <si>
    <t>35403911000001101</t>
  </si>
  <si>
    <t>Diclofenac 75mg/1ml solution for injection 5 ampoules</t>
  </si>
  <si>
    <t>1001010C0CQAABM</t>
  </si>
  <si>
    <t>Akis 75mg/1ml solution for injection ampoules</t>
  </si>
  <si>
    <t>35404011000001103</t>
  </si>
  <si>
    <t>Akis 75mg/1ml solution for injection ampoules (Flynn Pharma Ltd)</t>
  </si>
  <si>
    <t>35404111000001102</t>
  </si>
  <si>
    <t>Akis 75mg/1ml solution for injection (Flynn Pharma Ltd) 5 ampoules</t>
  </si>
  <si>
    <t>35406811000001102</t>
  </si>
  <si>
    <t>Generic CovaWound SuperAbsorbent dressing 10cm x 10cm square</t>
  </si>
  <si>
    <t>35406611000001101</t>
  </si>
  <si>
    <t>Generic CovaWound SuperAbsorbent dressing 10cm x 10cm 1 dressing</t>
  </si>
  <si>
    <t>35406711000001105</t>
  </si>
  <si>
    <t>Generic CovaWound SuperAbsorbent dressing 10cm x 10cm 10 dressings</t>
  </si>
  <si>
    <t>20031700297</t>
  </si>
  <si>
    <t>CovaWound SuperAbsorbent dressing 10cm x 10cm square</t>
  </si>
  <si>
    <t>35406911000001107</t>
  </si>
  <si>
    <t>CovaWound SuperAbsorbent dressing 10cm x 10cm square (Covalon Technologies (Europe) Ltd)</t>
  </si>
  <si>
    <t>35407011000001106</t>
  </si>
  <si>
    <t>CovaWound SuperAbsorbent dressing 10cm x 10cm (Covalon Technologies (Europe) Ltd) 1 dressing</t>
  </si>
  <si>
    <t>35407111000001107</t>
  </si>
  <si>
    <t>CovaWound SuperAbsorbent dressing 10cm x 10cm (Covalon Technologies (Europe) Ltd) 10 dressings</t>
  </si>
  <si>
    <t>35407211000001101</t>
  </si>
  <si>
    <t>Generic CovaWound SuperAbsorbent dressing 15cm x 15cm square</t>
  </si>
  <si>
    <t>35407311000001109</t>
  </si>
  <si>
    <t>Generic CovaWound SuperAbsorbent dressing 15cm x 15cm 1 dressing</t>
  </si>
  <si>
    <t>35407411000001102</t>
  </si>
  <si>
    <t>Generic CovaWound SuperAbsorbent dressing 15cm x 15cm 10 dressings</t>
  </si>
  <si>
    <t>20031700298</t>
  </si>
  <si>
    <t>CovaWound SuperAbsorbent dressing 15cm x 15cm square</t>
  </si>
  <si>
    <t>35407511000001103</t>
  </si>
  <si>
    <t>CovaWound SuperAbsorbent dressing 15cm x 15cm square (Covalon Technologies (Europe) Ltd)</t>
  </si>
  <si>
    <t>35407611000001104</t>
  </si>
  <si>
    <t>CovaWound SuperAbsorbent dressing 15cm x 15cm (Covalon Technologies (Europe) Ltd) 1 dressing</t>
  </si>
  <si>
    <t>35407711000001108</t>
  </si>
  <si>
    <t>CovaWound SuperAbsorbent dressing 15cm x 15cm (Covalon Technologies (Europe) Ltd) 10 dressings</t>
  </si>
  <si>
    <t>35407811000001100</t>
  </si>
  <si>
    <t>Generic CovaWound SuperAbsorbent dressing 20cm x 20cm square</t>
  </si>
  <si>
    <t>35407911000001105</t>
  </si>
  <si>
    <t>Generic CovaWound SuperAbsorbent dressing 20cm x 20cm 1 dressing</t>
  </si>
  <si>
    <t>35408011000001107</t>
  </si>
  <si>
    <t>Generic CovaWound SuperAbsorbent dressing 20cm x 20cm 10 dressings</t>
  </si>
  <si>
    <t>20031700299</t>
  </si>
  <si>
    <t>CovaWound SuperAbsorbent dressing 20cm x 20cm square</t>
  </si>
  <si>
    <t>35408111000001108</t>
  </si>
  <si>
    <t>CovaWound SuperAbsorbent dressing 20cm x 20cm square (Covalon Technologies (Europe) Ltd)</t>
  </si>
  <si>
    <t>35408211000001102</t>
  </si>
  <si>
    <t>CovaWound SuperAbsorbent dressing 20cm x 20cm (Covalon Technologies (Europe) Ltd) 1 dressing</t>
  </si>
  <si>
    <t>35408311000001105</t>
  </si>
  <si>
    <t>CovaWound SuperAbsorbent dressing 20cm x 20cm (Covalon Technologies (Europe) Ltd) 10 dressings</t>
  </si>
  <si>
    <t>35408411000001103</t>
  </si>
  <si>
    <t>Generic CovaWound SuperAbsorbent dressing 5cm x 7.5cm rectangular</t>
  </si>
  <si>
    <t>35408511000001104</t>
  </si>
  <si>
    <t>Generic CovaWound SuperAbsorbent dressing 5cm x 7.5cm 1 dressing</t>
  </si>
  <si>
    <t>35408611000001100</t>
  </si>
  <si>
    <t>Generic CovaWound SuperAbsorbent dressing 5cm x 7.5cm 10 dressings</t>
  </si>
  <si>
    <t>20031700300</t>
  </si>
  <si>
    <t>CovaWound SuperAbsorbent dressing 5cm x 7.5cm rectangular</t>
  </si>
  <si>
    <t>35408711000001109</t>
  </si>
  <si>
    <t>CovaWound SuperAbsorbent dressing 5cm x 7.5cm rectangular (Covalon Technologies (Europe) Ltd)</t>
  </si>
  <si>
    <t>35408811000001101</t>
  </si>
  <si>
    <t>CovaWound SuperAbsorbent dressing 5cm x 7.5cm (Covalon Technologies (Europe) Ltd) 1 dressing</t>
  </si>
  <si>
    <t>35408911000001106</t>
  </si>
  <si>
    <t>CovaWound SuperAbsorbent dressing 5cm x 7.5cm (Covalon Technologies (Europe) Ltd) 10 dressings</t>
  </si>
  <si>
    <t>35409011000001102</t>
  </si>
  <si>
    <t>Generic CovaWound SuperAbsorbent dressing 12cm x 20cm rectangular</t>
  </si>
  <si>
    <t>35409111000001101</t>
  </si>
  <si>
    <t>Generic CovaWound SuperAbsorbent dressing 12cm x 20cm 1 dressing</t>
  </si>
  <si>
    <t>35409211000001107</t>
  </si>
  <si>
    <t>Generic CovaWound SuperAbsorbent dressing 12cm x 20cm 10 dressings</t>
  </si>
  <si>
    <t>20031700301</t>
  </si>
  <si>
    <t>CovaWound SuperAbsorbent dressing 12cm x 20cm rectangular</t>
  </si>
  <si>
    <t>35409311000001104</t>
  </si>
  <si>
    <t>CovaWound SuperAbsorbent dressing 12cm x 20cm rectangular (Covalon Technologies (Europe) Ltd)</t>
  </si>
  <si>
    <t>35409411000001106</t>
  </si>
  <si>
    <t>CovaWound SuperAbsorbent dressing 12cm x 20cm (Covalon Technologies (Europe) Ltd) 1 dressing</t>
  </si>
  <si>
    <t>35409511000001105</t>
  </si>
  <si>
    <t>CovaWound SuperAbsorbent dressing 12cm x 20cm (Covalon Technologies (Europe) Ltd) 10 dressings</t>
  </si>
  <si>
    <t>35409611000001109</t>
  </si>
  <si>
    <t>Generic CovaWound SuperAbsorbent dressing 20cm x 30cm rectangular</t>
  </si>
  <si>
    <t>35409711000001100</t>
  </si>
  <si>
    <t>Generic CovaWound SuperAbsorbent dressing 20cm x 30cm 1 dressing</t>
  </si>
  <si>
    <t>35409811000001108</t>
  </si>
  <si>
    <t>Generic CovaWound SuperAbsorbent dressing 20cm x 30cm 10 dressings</t>
  </si>
  <si>
    <t>20031700302</t>
  </si>
  <si>
    <t>CovaWound SuperAbsorbent dressing 20cm x 30cm rectangular</t>
  </si>
  <si>
    <t>35409911000001103</t>
  </si>
  <si>
    <t>CovaWound SuperAbsorbent dressing 20cm x 30cm rectangular (Covalon Technologies (Europe) Ltd)</t>
  </si>
  <si>
    <t>35410011000001108</t>
  </si>
  <si>
    <t>CovaWound SuperAbsorbent dressing 20cm x 30cm (Covalon Technologies (Europe) Ltd) 1 dressing</t>
  </si>
  <si>
    <t>35410111000001109</t>
  </si>
  <si>
    <t>CovaWound SuperAbsorbent dressing 20cm x 30cm (Covalon Technologies (Europe) Ltd) 10 dressings</t>
  </si>
  <si>
    <t>1001030W0AAAEAE</t>
  </si>
  <si>
    <t>Tocilizumab 162mg/0.9ml inj pre-filled disposable devices</t>
  </si>
  <si>
    <t>35431611000001103</t>
  </si>
  <si>
    <t>Tocilizumab 162mg/0.9ml solution for injection pre-filled disposable devices</t>
  </si>
  <si>
    <t>35410211000001103</t>
  </si>
  <si>
    <t>Tocilizumab 162mg/0.9ml solution for injection pre-filled disposable 4 pre-filled disposable injections</t>
  </si>
  <si>
    <t>1001030W0BBAEAE</t>
  </si>
  <si>
    <t>RoActemra 162mg/0.9ml solution for injection pre-filled pens</t>
  </si>
  <si>
    <t>35410311000001106</t>
  </si>
  <si>
    <t>RoActemra 162mg/0.9ml solution for injection pre-filled pens (Roche Products Ltd)</t>
  </si>
  <si>
    <t>35410711000001105</t>
  </si>
  <si>
    <t>35410411000001104</t>
  </si>
  <si>
    <t>Generic Suprasorb Liquacel dressing 5cm x 5cm square</t>
  </si>
  <si>
    <t>35410511000001100</t>
  </si>
  <si>
    <t>Generic Suprasorb Liquacel dressing 5cm x 5cm 1 dressing</t>
  </si>
  <si>
    <t>35410611000001101</t>
  </si>
  <si>
    <t>Generic Suprasorb Liquacel dressing 5cm x 5cm 10 dressings</t>
  </si>
  <si>
    <t>20031700303</t>
  </si>
  <si>
    <t>Suprasorb Liquacel dressing 5cm x 5cm square</t>
  </si>
  <si>
    <t>35410811000001102</t>
  </si>
  <si>
    <t>Suprasorb Liquacel dressing 5cm x 5cm square (L&amp;R Medical UK Ltd)</t>
  </si>
  <si>
    <t>35410911000001107</t>
  </si>
  <si>
    <t>Suprasorb Liquacel dressing 5cm x 5cm (L&amp;R Medical UK Ltd) 1 dressing</t>
  </si>
  <si>
    <t>35411011000001104</t>
  </si>
  <si>
    <t>Suprasorb Liquacel dressing 5cm x 5cm (L&amp;R Medical UK Ltd) 10 dressings</t>
  </si>
  <si>
    <t>35411111000001103</t>
  </si>
  <si>
    <t>Generic Suprasorb Liquacel dressing 10cm x 10cm square</t>
  </si>
  <si>
    <t>35411211000001109</t>
  </si>
  <si>
    <t>Generic Suprasorb Liquacel dressing 10cm x 10cm 1 dressing</t>
  </si>
  <si>
    <t>35411311000001101</t>
  </si>
  <si>
    <t>Generic Suprasorb Liquacel dressing 10cm x 10cm 10 dressings</t>
  </si>
  <si>
    <t>20031700304</t>
  </si>
  <si>
    <t>Suprasorb Liquacel dressing 10cm x 10cm square</t>
  </si>
  <si>
    <t>35411411000001108</t>
  </si>
  <si>
    <t>Suprasorb Liquacel dressing 10cm x 10cm square (L&amp;R Medical UK Ltd)</t>
  </si>
  <si>
    <t>35411511000001107</t>
  </si>
  <si>
    <t>Suprasorb Liquacel dressing 10cm x 10cm (L&amp;R Medical UK Ltd) 1 dressing</t>
  </si>
  <si>
    <t>35411611000001106</t>
  </si>
  <si>
    <t>Suprasorb Liquacel dressing 10cm x 10cm (L&amp;R Medical UK Ltd) 10 dressings</t>
  </si>
  <si>
    <t>35411711000001102</t>
  </si>
  <si>
    <t>Generic Suprasorb Liquacel dressing 15cm x 15cm square</t>
  </si>
  <si>
    <t>35411811000001105</t>
  </si>
  <si>
    <t>Generic Suprasorb Liquacel dressing 15cm x 15cm 1 dressing</t>
  </si>
  <si>
    <t>35411911000001100</t>
  </si>
  <si>
    <t>Generic Suprasorb Liquacel dressing 15cm x 15cm 5 dressings</t>
  </si>
  <si>
    <t>20031700305</t>
  </si>
  <si>
    <t>Suprasorb Liquacel dressing 15cm x 15cm square</t>
  </si>
  <si>
    <t>35412011000001107</t>
  </si>
  <si>
    <t>Suprasorb Liquacel dressing 15cm x 15cm square (L&amp;R Medical UK Ltd)</t>
  </si>
  <si>
    <t>35412111000001108</t>
  </si>
  <si>
    <t>Suprasorb Liquacel dressing 15cm x 15cm (L&amp;R Medical UK Ltd) 1 dressing</t>
  </si>
  <si>
    <t>35412211000001102</t>
  </si>
  <si>
    <t>Suprasorb Liquacel dressing 15cm x 15cm (L&amp;R Medical UK Ltd) 5 dressings</t>
  </si>
  <si>
    <t>35412311000001105</t>
  </si>
  <si>
    <t>Generic Suprasorb Liquacel dressing 2cm x 45cm rope</t>
  </si>
  <si>
    <t>35412411000001103</t>
  </si>
  <si>
    <t>Generic Suprasorb Liquacel dressing 2cm x 45cm 1 dressing</t>
  </si>
  <si>
    <t>35412511000001104</t>
  </si>
  <si>
    <t>Generic Suprasorb Liquacel dressing 2cm x 45cm 5 dressings</t>
  </si>
  <si>
    <t>20031700306</t>
  </si>
  <si>
    <t>Suprasorb Liquacel dressing 2cm x 45cm rope</t>
  </si>
  <si>
    <t>35412611000001100</t>
  </si>
  <si>
    <t>Suprasorb Liquacel dressing 2cm x 45cm rope (L&amp;R Medical UK Ltd)</t>
  </si>
  <si>
    <t>35412711000001109</t>
  </si>
  <si>
    <t>Suprasorb Liquacel dressing 2cm x 45cm (L&amp;R Medical UK Ltd) 1 dressing</t>
  </si>
  <si>
    <t>35412811000001101</t>
  </si>
  <si>
    <t>Suprasorb Liquacel dressing 2cm x 45cm (L&amp;R Medical UK Ltd) 5 dressings</t>
  </si>
  <si>
    <t>35414911000001102</t>
  </si>
  <si>
    <t>Soft silicone wound contact dressing with polyurethane foam film backing sterile and silicone adhesive border 16cm x 20cm</t>
  </si>
  <si>
    <t>35415011000001102</t>
  </si>
  <si>
    <t>35415211000001107</t>
  </si>
  <si>
    <t>Soft silicone wound contact dressing with polyurethane foam film backing sterile and silicone adhesive border 16cm x 10 dressings</t>
  </si>
  <si>
    <t>20030900403</t>
  </si>
  <si>
    <t>Mepilex Border Sacrum dressing 16cm x 20cm</t>
  </si>
  <si>
    <t>35415311000001104</t>
  </si>
  <si>
    <t>Mepilex Border Sacrum dressing 16cm x 20cm (Molnlycke Health Care Ltd)</t>
  </si>
  <si>
    <t>35415411000001106</t>
  </si>
  <si>
    <t>Mepilex Border Sacrum dressing 16cm x (Molnlycke Health Care Ltd) 1 dressing</t>
  </si>
  <si>
    <t>35415511000001105</t>
  </si>
  <si>
    <t>Mepilex Border Sacrum dressing 16cm x (Molnlycke Health Care Ltd) 10 dressings</t>
  </si>
  <si>
    <t>35415611000001109</t>
  </si>
  <si>
    <t>Soft silicone wound contact dressing with polyurethane foam film backing sterile and silicone adhesive border 22cm x 25cm</t>
  </si>
  <si>
    <t>35415711000001100</t>
  </si>
  <si>
    <t>35415811000001108</t>
  </si>
  <si>
    <t>20030900404</t>
  </si>
  <si>
    <t>Mepilex Border Sacrum dressing 22cm x 25cm</t>
  </si>
  <si>
    <t>35415911000001103</t>
  </si>
  <si>
    <t>Mepilex Border Sacrum dressing 22cm x 25cm (Molnlycke Health Care Ltd)</t>
  </si>
  <si>
    <t>35416011000001106</t>
  </si>
  <si>
    <t>Mepilex Border Sacrum dressing 22cm x (Molnlycke Health Care Ltd) 1 dressing</t>
  </si>
  <si>
    <t>35416111000001107</t>
  </si>
  <si>
    <t>Mepilex Border Sacrum dressing 22cm x (Molnlycke Health Care Ltd) 10 dressings</t>
  </si>
  <si>
    <t>35416711000001108</t>
  </si>
  <si>
    <t>Soft silicone wound contact dressing with polyurethane foam film backing sterile 10.5cm x 10.5cm</t>
  </si>
  <si>
    <t>35416811000001100</t>
  </si>
  <si>
    <t>Soft silicone wound contact dressing with polyurethane foam film backing sterile 10.5cm x 1 dressing</t>
  </si>
  <si>
    <t>35416911000001105</t>
  </si>
  <si>
    <t>Soft silicone wound contact dressing with polyurethane foam film backing sterile 10.5cm x 10 dressings</t>
  </si>
  <si>
    <t>20030900395</t>
  </si>
  <si>
    <t>Allevyn Life Non-Bordered dressing 10.5cm x 10.5cm</t>
  </si>
  <si>
    <t>35417011000001109</t>
  </si>
  <si>
    <t>Allevyn Life Non-Bordered dressing 10.5cm x 10.5cm (Smith &amp; Nephew Healthcare Ltd)</t>
  </si>
  <si>
    <t>35417111000001105</t>
  </si>
  <si>
    <t>Allevyn Life Non-Bordered dressing 10.5cm x (Smith &amp; Nephew Healthcare Ltd) 1 dressing</t>
  </si>
  <si>
    <t>35417211000001104</t>
  </si>
  <si>
    <t>Allevyn Life Non-Bordered dressing 10.5cm x (Smith &amp; Nephew Healthcare Ltd) 10 dressings</t>
  </si>
  <si>
    <t>35417311000001107</t>
  </si>
  <si>
    <t>Soft silicone wound contact dressing with polyurethane foam film backing sterile 16cm x 16cm</t>
  </si>
  <si>
    <t>35417411000001100</t>
  </si>
  <si>
    <t>35417511000001101</t>
  </si>
  <si>
    <t>Soft silicone wound contact dressing with polyurethane foam film backing sterile 16cm x 10 dressings</t>
  </si>
  <si>
    <t>20030900396</t>
  </si>
  <si>
    <t>Allevyn Life Non-Bordered dressing 16cm x 16cm</t>
  </si>
  <si>
    <t>35417611000001102</t>
  </si>
  <si>
    <t>Allevyn Life Non-Bordered dressing 16cm x 16cm (Smith &amp; Nephew Healthcare Ltd)</t>
  </si>
  <si>
    <t>35417711000001106</t>
  </si>
  <si>
    <t>Allevyn Life Non-Bordered dressing 16cm x (Smith &amp; Nephew Healthcare Ltd) 1 dressing</t>
  </si>
  <si>
    <t>35417811000001103</t>
  </si>
  <si>
    <t>Allevyn Life Non-Bordered dressing 16cm x (Smith &amp; Nephew Healthcare Ltd) 10 dressings</t>
  </si>
  <si>
    <t>35425211000001100</t>
  </si>
  <si>
    <t>Generic Hero H-2 layer 1 bandage 10cm x 3.5m</t>
  </si>
  <si>
    <t>35425311000001108</t>
  </si>
  <si>
    <t>20020201186</t>
  </si>
  <si>
    <t>Hero H-2 layer 1 bandage 10cm x 3.5m</t>
  </si>
  <si>
    <t>35425411000001101</t>
  </si>
  <si>
    <t>Hero H-2 layer 1 bandage 10cm x 3.5m (Hero Healthcare Ltd)</t>
  </si>
  <si>
    <t>35425511000001102</t>
  </si>
  <si>
    <t>Hero H-2 layer 1 bandage 10cm x (Hero Healthcare Ltd) 1 bandage</t>
  </si>
  <si>
    <t>35425611000001103</t>
  </si>
  <si>
    <t>Generic Hero H-2 XL layer 2 bandage 10cm x 6.5m</t>
  </si>
  <si>
    <t>35425711000001107</t>
  </si>
  <si>
    <t>20020201187</t>
  </si>
  <si>
    <t>Hero H-2 XL layer 2 bandage 10cm x 6.5m</t>
  </si>
  <si>
    <t>35425811000001104</t>
  </si>
  <si>
    <t>Hero H-2 XL layer 2 bandage 10cm x 6.5m (Hero Healthcare Ltd)</t>
  </si>
  <si>
    <t>35425911000001109</t>
  </si>
  <si>
    <t>Hero H-2 XL layer 2 bandage 10cm x (Hero Healthcare Ltd) 1 bandage</t>
  </si>
  <si>
    <t>35477711000001100</t>
  </si>
  <si>
    <t>Generic Viscoat ophthalmic viscosurgical device 0.35ml pre-filled syringes</t>
  </si>
  <si>
    <t>35458611000001105</t>
  </si>
  <si>
    <t>Generic Viscoat ophthalmic viscosurgical device 0.35ml pre-filled 1 device</t>
  </si>
  <si>
    <t>35458811000001109</t>
  </si>
  <si>
    <t>Viscoat ophthalmic viscosurgical device 0.35ml pre-filled syringes (Alcon Eye Care UK Ltd)</t>
  </si>
  <si>
    <t>35458911000001104</t>
  </si>
  <si>
    <t>Viscoat ophthalmic viscosurgical device 0.35ml pre-filled (Alcon Eye Care UK Ltd) 1 device</t>
  </si>
  <si>
    <t>35477811000001108</t>
  </si>
  <si>
    <t>Sodium hyaluronate 1% ophthalmic viscosurgical device 0.4ml pre-filled syringes</t>
  </si>
  <si>
    <t>35459111000001109</t>
  </si>
  <si>
    <t>Sodium hyaluronate 1% ophthalmic viscosurgical device 0.4ml pre-filled 1 device</t>
  </si>
  <si>
    <t>35459211000001103</t>
  </si>
  <si>
    <t>ProVisc 1% ophthalmic viscosurgical device 0.4ml pre-filled syringes (Alcon Eye Care UK Ltd)</t>
  </si>
  <si>
    <t>35459311000001106</t>
  </si>
  <si>
    <t>ProVisc 1% ophthalmic viscosurgical device 0.4ml pre-filled (Alcon Eye Care UK Ltd) 1 device</t>
  </si>
  <si>
    <t>35477911000001103</t>
  </si>
  <si>
    <t>Generic DuoVisc ophthalmic viscosurgical device 0.4ml pre-filled syringes and 0.35ml pre-filled syringes</t>
  </si>
  <si>
    <t>35459611000001101</t>
  </si>
  <si>
    <t>Generic DuoVisc ophthalmic viscosurgical device 0.4ml pre-filled syringes and 0.35ml pre-filled 2 devices</t>
  </si>
  <si>
    <t>35459711000001105</t>
  </si>
  <si>
    <t>DuoVisc ophthalmic viscosurgical device 0.4ml pre-filled syringes and 0.35ml pre-filled syringes (Alcon Eye Care UK Ltd)</t>
  </si>
  <si>
    <t>35459911000001107</t>
  </si>
  <si>
    <t>DuoVisc ophthalmic viscosurgical device 0.4ml pre-filled syringes and 0.35ml pre-filled (Alcon Eye Care UK Ltd) 2 devices</t>
  </si>
  <si>
    <t>1 x (0.4ml pfs + 0.5ml pfs)</t>
  </si>
  <si>
    <t>0106010H0AABNBN</t>
  </si>
  <si>
    <t>Methylcellulose 2% oral gel</t>
  </si>
  <si>
    <t>35514711000001106</t>
  </si>
  <si>
    <t>35463311000001101</t>
  </si>
  <si>
    <t>Methylcellulose 2% oral 1 ml</t>
  </si>
  <si>
    <t>35463511000001107</t>
  </si>
  <si>
    <t>Methylcellulose 2% oral 500 mls</t>
  </si>
  <si>
    <t>35463711000001102</t>
  </si>
  <si>
    <t>Methylcellulose 2% oral gel (Special Order)</t>
  </si>
  <si>
    <t>35463811000001105</t>
  </si>
  <si>
    <t>Methylcellulose 2% oral (Special Order) 1 ml</t>
  </si>
  <si>
    <t>35464011000001102</t>
  </si>
  <si>
    <t>Methylcellulose 2% oral (Special Order) 500 mls</t>
  </si>
  <si>
    <t>0904010AWAAAAAA</t>
  </si>
  <si>
    <t>Sucrose oral powder</t>
  </si>
  <si>
    <t>35515011000001108</t>
  </si>
  <si>
    <t>35464511000001105</t>
  </si>
  <si>
    <t>Sucrose oral 1 gram</t>
  </si>
  <si>
    <t>35464611000001109</t>
  </si>
  <si>
    <t>Sucrose oral 50 grams</t>
  </si>
  <si>
    <t>35464811000001108</t>
  </si>
  <si>
    <t>Sucrose oral powder (Special Order)</t>
  </si>
  <si>
    <t>35464911000001103</t>
  </si>
  <si>
    <t>Sucrose oral (Special Order) 1 gram</t>
  </si>
  <si>
    <t>35465011000001103</t>
  </si>
  <si>
    <t>Sucrose oral (Special Order) 50 grams</t>
  </si>
  <si>
    <t>0801050BYAAABAB</t>
  </si>
  <si>
    <t>Olaparib 100mg tablets</t>
  </si>
  <si>
    <t>35514811000001103</t>
  </si>
  <si>
    <t>35498611000001102</t>
  </si>
  <si>
    <t>Olaparib 100mg 56 tablets</t>
  </si>
  <si>
    <t>0801050BYBBABAB</t>
  </si>
  <si>
    <t>Lynparza 100mg tablets</t>
  </si>
  <si>
    <t>35498711000001106</t>
  </si>
  <si>
    <t>Lynparza 100mg tablets (AstraZeneca UK Ltd)</t>
  </si>
  <si>
    <t>35498811000001103</t>
  </si>
  <si>
    <t>Lynparza 100mg (AstraZeneca UK Ltd) 56 tablets</t>
  </si>
  <si>
    <t>39240511000001100</t>
  </si>
  <si>
    <t>Lynparza 100mg tablets (Originalis B.V.)</t>
  </si>
  <si>
    <t>39240611000001101</t>
  </si>
  <si>
    <t>Lynparza 100mg (Originalis B.V.) 56 tablets</t>
  </si>
  <si>
    <t>0801050BYAAACAC</t>
  </si>
  <si>
    <t>Olaparib 150mg tablets</t>
  </si>
  <si>
    <t>35514911000001108</t>
  </si>
  <si>
    <t>35498911000001108</t>
  </si>
  <si>
    <t>Olaparib 150mg 56 tablets</t>
  </si>
  <si>
    <t>0801050BYBBACAC</t>
  </si>
  <si>
    <t>Lynparza 150mg tablets</t>
  </si>
  <si>
    <t>35499011000001104</t>
  </si>
  <si>
    <t>Lynparza 150mg tablets (AstraZeneca UK Ltd)</t>
  </si>
  <si>
    <t>35499111000001103</t>
  </si>
  <si>
    <t>Lynparza 150mg (AstraZeneca UK Ltd) 56 tablets</t>
  </si>
  <si>
    <t>39240711000001105</t>
  </si>
  <si>
    <t>Lynparza 150mg tablets (Originalis B.V.)</t>
  </si>
  <si>
    <t>39240811000001102</t>
  </si>
  <si>
    <t>Lynparza 150mg (Originalis B.V.) 56 tablets</t>
  </si>
  <si>
    <t>0406000W0AAARAR</t>
  </si>
  <si>
    <t>Ketamine 40mg capsules</t>
  </si>
  <si>
    <t>35541011000001104</t>
  </si>
  <si>
    <t>35527111000001108</t>
  </si>
  <si>
    <t>Ketamine 40mg 1 capsule</t>
  </si>
  <si>
    <t>35527011000001107</t>
  </si>
  <si>
    <t>Ketamine 40mg capsules (Special Order)</t>
  </si>
  <si>
    <t>35527211000001102</t>
  </si>
  <si>
    <t>Ketamine 40mg (Special Order) 1 capsule</t>
  </si>
  <si>
    <t>35530611000001102</t>
  </si>
  <si>
    <t>Generic Promin low protein imitation rice pudding 69g sachets</t>
  </si>
  <si>
    <t>35527311000001105</t>
  </si>
  <si>
    <t>Generic Promin low protein imitation rice pudding 69g 4 sachets</t>
  </si>
  <si>
    <t>35527411000001103</t>
  </si>
  <si>
    <t>Promin low protein imitation rice pudding 69g sachets (Flavour Not Specified)</t>
  </si>
  <si>
    <t>35527511000001104</t>
  </si>
  <si>
    <t>Promin low protein imitation rice pudding 69g (Flavour Not Specified) 4 sachets</t>
  </si>
  <si>
    <t>0913261E0BBACAE</t>
  </si>
  <si>
    <t>Promin low protein imitation rice pudding 69g sachets apple</t>
  </si>
  <si>
    <t>35527611000001100</t>
  </si>
  <si>
    <t>Promin low protein imitation rice pudding 69g sachets apple (Firstplay Dietary Foods Ltd)</t>
  </si>
  <si>
    <t>35527711000001109</t>
  </si>
  <si>
    <t>Promin low protein imitation rice pudding 69g sachets (Firstplay Dietary Foods Ltd) 4 sachets</t>
  </si>
  <si>
    <t>0913261E0BBADAE</t>
  </si>
  <si>
    <t>Promin low protein imitation rice pudding 69g sachets banana</t>
  </si>
  <si>
    <t>35527811000001101</t>
  </si>
  <si>
    <t>Promin low protein imitation rice pudding 69g sachets banana (Firstplay Dietary Foods Ltd)</t>
  </si>
  <si>
    <t>35527911000001106</t>
  </si>
  <si>
    <t>0913261E0BBABAE</t>
  </si>
  <si>
    <t>Promin low protein imitation rice pudding 69g sach original</t>
  </si>
  <si>
    <t>35528011000001108</t>
  </si>
  <si>
    <t>Promin low protein imitation rice pudding 69g sachets original (Firstplay Dietary Foods Ltd)</t>
  </si>
  <si>
    <t>35528111000001109</t>
  </si>
  <si>
    <t>0913261E0BBAAAE</t>
  </si>
  <si>
    <t>Promin low protein imitation rice pudding 69g sach s/berry</t>
  </si>
  <si>
    <t>35528211000001103</t>
  </si>
  <si>
    <t>Promin low protein imitation rice pudding 69g sachets strawberry (Firstplay Dietary Foods Ltd)</t>
  </si>
  <si>
    <t>35528311000001106</t>
  </si>
  <si>
    <t>0913261N0AAAAAA</t>
  </si>
  <si>
    <t>Generic Loprofin low protein rice replacer</t>
  </si>
  <si>
    <t>35530711000001106</t>
  </si>
  <si>
    <t>35528411000001104</t>
  </si>
  <si>
    <t>Generic Loprofin low protein rice 500 grams</t>
  </si>
  <si>
    <t>0913261N0BEAAAA</t>
  </si>
  <si>
    <t>Loprofin low protein rice replacer</t>
  </si>
  <si>
    <t>35528511000001100</t>
  </si>
  <si>
    <t>Loprofin low protein rice replacer (Nutricia Ltd)</t>
  </si>
  <si>
    <t>35528611000001101</t>
  </si>
  <si>
    <t>Loprofin low protein rice (Nutricia Ltd) 500 grams</t>
  </si>
  <si>
    <t>0913011E0AAAAAA</t>
  </si>
  <si>
    <t>Generic Aymes ActaSolve High Energy powder 85g sachets</t>
  </si>
  <si>
    <t>35541211000001109</t>
  </si>
  <si>
    <t>35528711000001105</t>
  </si>
  <si>
    <t>Generic Aymes ActaSolve High Energy powder 85g 1 sachet</t>
  </si>
  <si>
    <t>35528811000001102</t>
  </si>
  <si>
    <t>Generic Aymes ActaSolve High Energy powder 85g 6 sachets</t>
  </si>
  <si>
    <t>0913011E0BBADAA</t>
  </si>
  <si>
    <t>Aymes ActaSolve High Energy powder 85g sachets vanilla</t>
  </si>
  <si>
    <t>35528911000001107</t>
  </si>
  <si>
    <t>Aymes ActaSolve High Energy powder 85g sachets vanilla (Aymes International Ltd)</t>
  </si>
  <si>
    <t>35529011000001103</t>
  </si>
  <si>
    <t>Aymes ActaSolve High Energy powder 85g sachets (Aymes International Ltd) 1 sachet</t>
  </si>
  <si>
    <t>35529111000001102</t>
  </si>
  <si>
    <t>Aymes ActaSolve High Energy powder 85g sachets (Aymes International Ltd) 6 sachets</t>
  </si>
  <si>
    <t>0913011E0BBACAA</t>
  </si>
  <si>
    <t>Aymes ActaSolve High Energy powder 85g sachets strawberry</t>
  </si>
  <si>
    <t>35529211000001108</t>
  </si>
  <si>
    <t>Aymes ActaSolve High Energy powder 85g sachets strawberry (Aymes International Ltd)</t>
  </si>
  <si>
    <t>35529311000001100</t>
  </si>
  <si>
    <t>35529411000001107</t>
  </si>
  <si>
    <t>0913011E0BBAAAA</t>
  </si>
  <si>
    <t>Aymes ActaSolve High Energy powder 85g sachets banana</t>
  </si>
  <si>
    <t>35529511000001106</t>
  </si>
  <si>
    <t>Aymes ActaSolve High Energy powder 85g sachets banana (Aymes International Ltd)</t>
  </si>
  <si>
    <t>35529611000001105</t>
  </si>
  <si>
    <t>35529711000001101</t>
  </si>
  <si>
    <t>0913011E0BBABAA</t>
  </si>
  <si>
    <t>Aymes ActaSolve High Energy powder 85g sachets chocolate</t>
  </si>
  <si>
    <t>35529811000001109</t>
  </si>
  <si>
    <t>Aymes ActaSolve High Energy powder 85g sachets chocolate (Aymes International Ltd)</t>
  </si>
  <si>
    <t>35529911000001104</t>
  </si>
  <si>
    <t>35530011000001109</t>
  </si>
  <si>
    <t>35530111000001105</t>
  </si>
  <si>
    <t>Aymes ActaSolve High Energy powder 85g sachets (Flavour Not Specified)</t>
  </si>
  <si>
    <t>35530211000001104</t>
  </si>
  <si>
    <t>Aymes ActaSolve High Energy powder 85g (Flavour Not Specified) 6 sachets</t>
  </si>
  <si>
    <t>0913011E0AAAEAE</t>
  </si>
  <si>
    <t>Generic Aymes ActaSolve High Energy Starter Pack powder</t>
  </si>
  <si>
    <t>35541111000001103</t>
  </si>
  <si>
    <t>35530311000001107</t>
  </si>
  <si>
    <t>Generic Aymes ActaSolve High Energy Starter Pack 4 sachets</t>
  </si>
  <si>
    <t>0913011E0BBAEAE</t>
  </si>
  <si>
    <t>Aymes ActaSolve High Energy Starter Pack powder</t>
  </si>
  <si>
    <t>35530411000001100</t>
  </si>
  <si>
    <t>Aymes ActaSolve High Energy Starter Pack powder (Aymes International Ltd)</t>
  </si>
  <si>
    <t>35530511000001101</t>
  </si>
  <si>
    <t>Aymes ActaSolve High Energy Starter Pack (Aymes International Ltd) 4 sachets</t>
  </si>
  <si>
    <t>1 x (4 x 85g sachets)</t>
  </si>
  <si>
    <t>0503010APAAAAAA</t>
  </si>
  <si>
    <t>Dolutegravir 50mg / Rilpivirine 25mg tablets</t>
  </si>
  <si>
    <t>35574411000001109</t>
  </si>
  <si>
    <t>35530811000001103</t>
  </si>
  <si>
    <t>Dolutegravir 50mg / Rilpivirine 25mg 30 tablets</t>
  </si>
  <si>
    <t>0503010APBBAAAA</t>
  </si>
  <si>
    <t>Juluca 50mg/25mg tablets</t>
  </si>
  <si>
    <t>35530911000001108</t>
  </si>
  <si>
    <t>Juluca 50mg/25mg tablets (ViiV Healthcare UK Ltd)</t>
  </si>
  <si>
    <t>35531011000001100</t>
  </si>
  <si>
    <t>Juluca 50mg/25mg (ViiV Healthcare UK Ltd) 30 tablets</t>
  </si>
  <si>
    <t>0913261E0AAADAD</t>
  </si>
  <si>
    <t>Generic Promin low protein dessert 36.5g sachets</t>
  </si>
  <si>
    <t>35531111000001104</t>
  </si>
  <si>
    <t>35531211000001105</t>
  </si>
  <si>
    <t>Generic Promin low protein dessert 36.5g 6 sachets</t>
  </si>
  <si>
    <t>35531311000001102</t>
  </si>
  <si>
    <t>Promin low protein dessert 36.5g sachets (Flavour Not Specified)</t>
  </si>
  <si>
    <t>35531411000001109</t>
  </si>
  <si>
    <t>Promin low protein dessert 36.5g (Flavour Not Specified) 6 sachets</t>
  </si>
  <si>
    <t>0913261E0BBAFAD</t>
  </si>
  <si>
    <t>Promin low protein dessert 36.5g sachets caramel</t>
  </si>
  <si>
    <t>35531511000001108</t>
  </si>
  <si>
    <t>Promin low protein dessert 36.5g sachets caramel (Firstplay Dietary Foods Ltd)</t>
  </si>
  <si>
    <t>35531611000001107</t>
  </si>
  <si>
    <t>Promin low protein dessert 36.5g sachets (Firstplay Dietary Foods Ltd) 6 sachets</t>
  </si>
  <si>
    <t>0913261E0BBAHAD</t>
  </si>
  <si>
    <t>Promin low protein dessert 36.5g sachets custard</t>
  </si>
  <si>
    <t>35531711000001103</t>
  </si>
  <si>
    <t>Promin low protein dessert 36.5g sachets custard (Firstplay Dietary Foods Ltd)</t>
  </si>
  <si>
    <t>35531811000001106</t>
  </si>
  <si>
    <t>0913261E0BBAGAD</t>
  </si>
  <si>
    <t>Promin low protein dessert 36.5g sachets chocolate &amp; banana</t>
  </si>
  <si>
    <t>35531911000001101</t>
  </si>
  <si>
    <t>Promin low protein dessert 36.5g sachets chocolate &amp; banana (Firstplay Dietary Foods Ltd)</t>
  </si>
  <si>
    <t>35532011000001108</t>
  </si>
  <si>
    <t>Promin low protein dessert 36.5g sachets chocolate &amp; (Firstplay Dietary Foods Ltd) 6 sachets</t>
  </si>
  <si>
    <t>0913261E0BBAEAD</t>
  </si>
  <si>
    <t>Promin low protein dessert 36.5g sach strawberry &amp; vanilla</t>
  </si>
  <si>
    <t>35532111000001109</t>
  </si>
  <si>
    <t>Promin low protein dessert 36.5g sachets strawberry &amp; vanilla (Firstplay Dietary Foods Ltd)</t>
  </si>
  <si>
    <t>35532211000001103</t>
  </si>
  <si>
    <t>Promin low protein dessert 36.5g sachets strawberry &amp; (Firstplay Dietary Foods Ltd) 6 sachets</t>
  </si>
  <si>
    <t>0913261I0AAAAAA</t>
  </si>
  <si>
    <t>Generic Promin low protein burger mix 62g sachets</t>
  </si>
  <si>
    <t>35535111000001102</t>
  </si>
  <si>
    <t>35532311000001106</t>
  </si>
  <si>
    <t>Generic Promin low protein burger mix 62g 2 sachets</t>
  </si>
  <si>
    <t>35532411000001104</t>
  </si>
  <si>
    <t>Generic Promin low protein burger mix 62g 4 sachets</t>
  </si>
  <si>
    <t>35532511000001100</t>
  </si>
  <si>
    <t>Promin low protein burger mix 62g sachets (Flavour Not Specified)</t>
  </si>
  <si>
    <t>35532711000001105</t>
  </si>
  <si>
    <t>Promin low protein burger mix 62g (Flavour Not Specified) 4 sachets</t>
  </si>
  <si>
    <t>0913261I0BDABAA</t>
  </si>
  <si>
    <t>Promin low protein burger mix 62g sachets original</t>
  </si>
  <si>
    <t>35532811000001102</t>
  </si>
  <si>
    <t>Promin low protein burger mix 62g sachets original (Firstplay Dietary Foods Ltd)</t>
  </si>
  <si>
    <t>35532911000001107</t>
  </si>
  <si>
    <t>Promin low protein burger mix 62g sachets (Firstplay Dietary Foods Ltd) 2 sachets</t>
  </si>
  <si>
    <t>35533011000001104</t>
  </si>
  <si>
    <t>Promin low protein burger mix 62g sachets (Firstplay Dietary Foods Ltd) 4 sachets</t>
  </si>
  <si>
    <t>0913261I0BDAAAA</t>
  </si>
  <si>
    <t>Promin low protein burger mix 62g sachets lamb &amp; mint</t>
  </si>
  <si>
    <t>35533111000001103</t>
  </si>
  <si>
    <t>Promin low protein burger mix 62g sachets lamb &amp; mint (Firstplay Dietary Foods Ltd)</t>
  </si>
  <si>
    <t>35533311000001101</t>
  </si>
  <si>
    <t>Promin low protein burger mix 62g sachets lamb &amp; (Firstplay Dietary Foods Ltd) 2 sachets</t>
  </si>
  <si>
    <t>35533211000001109</t>
  </si>
  <si>
    <t>Promin low protein burger mix 62g sachets lamb &amp; (Firstplay Dietary Foods Ltd) 4 sachets</t>
  </si>
  <si>
    <t>0913261I0AAABAB</t>
  </si>
  <si>
    <t>Generic Promin low protein sausage mix 30g sachets</t>
  </si>
  <si>
    <t>35535811000001109</t>
  </si>
  <si>
    <t>35533711000001102</t>
  </si>
  <si>
    <t>Generic Promin low protein sausage mix 30g 4 sachets</t>
  </si>
  <si>
    <t>35533811000001105</t>
  </si>
  <si>
    <t>Promin low protein sausage mix 30g sachets (Flavour Not Specified)</t>
  </si>
  <si>
    <t>35533911000001100</t>
  </si>
  <si>
    <t>Promin low protein sausage mix 30g (Flavour Not Specified) 4 sachets</t>
  </si>
  <si>
    <t>0913261I0BDACAB</t>
  </si>
  <si>
    <t>Promin low protein sausage mix 30g sachets apple &amp; sage</t>
  </si>
  <si>
    <t>35534011000001102</t>
  </si>
  <si>
    <t>Promin low protein sausage mix 30g sachets apple &amp; sage (Firstplay Dietary Foods Ltd)</t>
  </si>
  <si>
    <t>35534211000001107</t>
  </si>
  <si>
    <t>Promin low protein sausage mix 30g sachets apple &amp; (Firstplay Dietary Foods Ltd) 4 sachets</t>
  </si>
  <si>
    <t>0913261I0BDADAB</t>
  </si>
  <si>
    <t>Promin low protein sausage mix 30g sachets original</t>
  </si>
  <si>
    <t>35534311000001104</t>
  </si>
  <si>
    <t>Promin low protein sausage mix 30g sachets original (Firstplay Dietary Foods Ltd)</t>
  </si>
  <si>
    <t>35534411000001106</t>
  </si>
  <si>
    <t>Promin low protein sausage mix 30g sachets (Firstplay Dietary Foods Ltd) 4 sachets</t>
  </si>
  <si>
    <t>0913261I0BDAEAB</t>
  </si>
  <si>
    <t>Promin low protein sausage mix 30g sachets tomato &amp; basil</t>
  </si>
  <si>
    <t>35534511000001105</t>
  </si>
  <si>
    <t>Promin low protein sausage mix 30g sachets tomato &amp; basil (Firstplay Dietary Foods Ltd)</t>
  </si>
  <si>
    <t>35534611000001109</t>
  </si>
  <si>
    <t>Promin low protein sausage mix 30g sachets tomato &amp; (Firstplay Dietary Foods Ltd) 4 sachets</t>
  </si>
  <si>
    <t>0913261M0AAAEAE</t>
  </si>
  <si>
    <t>Generic Promin low protein pasta in sauce sachets</t>
  </si>
  <si>
    <t>35539611000001108</t>
  </si>
  <si>
    <t>35536311000001105</t>
  </si>
  <si>
    <t>Generic Promin low protein pasta in sauce 4 sachets</t>
  </si>
  <si>
    <t>0913261M0BBAFAE</t>
  </si>
  <si>
    <t>Promin low protein pasta spirals in Moroccan type sauce 72g</t>
  </si>
  <si>
    <t>35536611000001100</t>
  </si>
  <si>
    <t>Promin low protein pasta spirals in Moroccan type sauce 72g sachets (Firstplay Dietary Foods Ltd)</t>
  </si>
  <si>
    <t>35536711000001109</t>
  </si>
  <si>
    <t>Promin low protein pasta spirals in Moroccan type sauce 72g (Firstplay Dietary Foods Ltd) 4 sachets</t>
  </si>
  <si>
    <t>0913261M0BBAEAE</t>
  </si>
  <si>
    <t>Promin low protein pasta in sauce 72g sach tom, pep, herb</t>
  </si>
  <si>
    <t>35537011000001105</t>
  </si>
  <si>
    <t>Promin low protein pasta in sauce 72g sachets tomato, pepper &amp; herb (Firstplay Dietary Foods Ltd)</t>
  </si>
  <si>
    <t>35537111000001106</t>
  </si>
  <si>
    <t>Promin low protein pasta in sauce 72g sachets tomato, pepper &amp; (Firstplay Dietary Foods Ltd) 4 sachets</t>
  </si>
  <si>
    <t>0913261M0BBADAE</t>
  </si>
  <si>
    <t>Promin low protein pasta in sauce 66g sach cheese &amp; broccoli</t>
  </si>
  <si>
    <t>35537211000001100</t>
  </si>
  <si>
    <t>Promin low protein pasta in sauce 66g sachets cheese &amp; broccoli (Firstplay Dietary Foods Ltd)</t>
  </si>
  <si>
    <t>35537311000001108</t>
  </si>
  <si>
    <t>Promin low protein pasta in sauce 66g sachets cheese &amp; (Firstplay Dietary Foods Ltd) 4 sachets</t>
  </si>
  <si>
    <t>0913261A0AAABAB</t>
  </si>
  <si>
    <t>Generic Promin low protein hot breakfast powder sachets</t>
  </si>
  <si>
    <t>35539711000001104</t>
  </si>
  <si>
    <t>35538011000001106</t>
  </si>
  <si>
    <t>Generic Promin low protein hot breakfast powder 6 sachets</t>
  </si>
  <si>
    <t>0913261A0BCABAB</t>
  </si>
  <si>
    <t>Promin low protein hot breakfast pdr 57g sach apple&amp;cinnamon</t>
  </si>
  <si>
    <t>35538111000001107</t>
  </si>
  <si>
    <t>Promin low protein hot breakfast powder 57g sachets apple &amp; cinnamon (Firstplay Dietary Foods Ltd)</t>
  </si>
  <si>
    <t>35538211000001101</t>
  </si>
  <si>
    <t>Promin low protein hot breakfast powder 57g sachets apple &amp; (Firstplay Dietary Foods Ltd) 6 sachets</t>
  </si>
  <si>
    <t>0913261A0BCAAAB</t>
  </si>
  <si>
    <t>Promin low protein hot breakfast powder 56g sachets original</t>
  </si>
  <si>
    <t>35538411000001102</t>
  </si>
  <si>
    <t>Promin low protein hot breakfast powder 56g sachets original (Firstplay Dietary Foods Ltd)</t>
  </si>
  <si>
    <t>35538511000001103</t>
  </si>
  <si>
    <t>Promin low protein hot breakfast powder 56g sachets (Firstplay Dietary Foods Ltd) 6 sachets</t>
  </si>
  <si>
    <t>0913261A0BCADAB</t>
  </si>
  <si>
    <t>Promin low protein hot breakfast powder 57g sach chocolate</t>
  </si>
  <si>
    <t>35538611000001104</t>
  </si>
  <si>
    <t>Promin low protein hot breakfast powder 57g sachets chocolate (Firstplay Dietary Foods Ltd)</t>
  </si>
  <si>
    <t>35538711000001108</t>
  </si>
  <si>
    <t>Promin low protein hot breakfast powder 57g sachets (Firstplay Dietary Foods Ltd) 6 sachets</t>
  </si>
  <si>
    <t>0913261A0BCACAB</t>
  </si>
  <si>
    <t>Promin low protein hot breakfast powder 57g sachets banana</t>
  </si>
  <si>
    <t>35538811000001100</t>
  </si>
  <si>
    <t>Promin low protein hot breakfast powder 57g sachets banana (Firstplay Dietary Foods Ltd)</t>
  </si>
  <si>
    <t>35538911000001105</t>
  </si>
  <si>
    <t>35539011000001101</t>
  </si>
  <si>
    <t>Promin low protein hot breakfast powder sachets (Flavour Not Specified)</t>
  </si>
  <si>
    <t>35539111000001100</t>
  </si>
  <si>
    <t>Promin low protein hot breakfast powder (Flavour Not Specified) 6 sachets</t>
  </si>
  <si>
    <t>35539211000001106</t>
  </si>
  <si>
    <t>Morphine sulfate 2.5mg/5ml oral solution</t>
  </si>
  <si>
    <t>35539411000001105</t>
  </si>
  <si>
    <t>Morphine sulfate 2.5mg/5ml oral 1 ml</t>
  </si>
  <si>
    <t>35539311000001103</t>
  </si>
  <si>
    <t>Morphine sulfate 2.5mg/5ml oral solution (Special Order)</t>
  </si>
  <si>
    <t>35539511000001109</t>
  </si>
  <si>
    <t>Morphine sulfate 2.5mg/5ml oral (Special Order) 1 ml</t>
  </si>
  <si>
    <t>0913261A0AAAAAA</t>
  </si>
  <si>
    <t>Generic Loprofin low protein breakfast cereal</t>
  </si>
  <si>
    <t>35539811000001107</t>
  </si>
  <si>
    <t>35539911000001102</t>
  </si>
  <si>
    <t>Generic Loprofin low protein breakfast 375 grams</t>
  </si>
  <si>
    <t>35540011000001108</t>
  </si>
  <si>
    <t>Loprofin low protein breakfast flakes (Flavour Not Specified)</t>
  </si>
  <si>
    <t>35540111000001109</t>
  </si>
  <si>
    <t>Loprofin low protein breakfast (Flavour Not Specified) 375 grams</t>
  </si>
  <si>
    <t>0913261A0BBAAAA</t>
  </si>
  <si>
    <t>Loprofin low protein breakfast flakes (2 flavours)</t>
  </si>
  <si>
    <t>35540211000001103</t>
  </si>
  <si>
    <t>Loprofin low protein breakfast cereal flakes apple (Nutricia Ltd)</t>
  </si>
  <si>
    <t>35540311000001106</t>
  </si>
  <si>
    <t>Loprofin low protein breakfast cereal flakes (Nutricia Ltd) 375 grams</t>
  </si>
  <si>
    <t>35540411000001104</t>
  </si>
  <si>
    <t>Loprofin low protein breakfast flakes chocolate (Nutricia Ltd)</t>
  </si>
  <si>
    <t>35540511000001100</t>
  </si>
  <si>
    <t>Loprofin low protein breakfast flakes (Nutricia Ltd) 375 grams</t>
  </si>
  <si>
    <t>35540611000001101</t>
  </si>
  <si>
    <t>Loprofin low protein breakfast flakes strawberry (Nutricia Ltd)</t>
  </si>
  <si>
    <t>35540711000001105</t>
  </si>
  <si>
    <t>0913261A0BBABAA</t>
  </si>
  <si>
    <t>Loprofin low protein breakfast loops</t>
  </si>
  <si>
    <t>35540811000001102</t>
  </si>
  <si>
    <t>Loprofin low protein breakfast loops (Nutricia Ltd)</t>
  </si>
  <si>
    <t>35540911000001107</t>
  </si>
  <si>
    <t>Loprofin low protein breakfast (Nutricia Ltd) 375 grams</t>
  </si>
  <si>
    <t>0802040ATAAACAC</t>
  </si>
  <si>
    <t>Nivolumab 240mg/24ml solution for infusion vials</t>
  </si>
  <si>
    <t>35541811000001105</t>
  </si>
  <si>
    <t>35541511000001107</t>
  </si>
  <si>
    <t>Nivolumab 240mg/24ml solution for infusion 1 vial</t>
  </si>
  <si>
    <t>0802040ATBBACAC</t>
  </si>
  <si>
    <t>Opdivo 240mg/24ml concentrate for inf vials</t>
  </si>
  <si>
    <t>35541611000001106</t>
  </si>
  <si>
    <t>Opdivo 240mg/24ml concentrate for solution for infusion vials (Bristol-Myers Squibb Pharmaceuticals Ltd)</t>
  </si>
  <si>
    <t>35541711000001102</t>
  </si>
  <si>
    <t>Opdivo 240mg/24ml concentrate for solution for infusion (Bristol-Myers Squibb Pharmaceuticals Ltd) 1 vial</t>
  </si>
  <si>
    <t>39246311000001109</t>
  </si>
  <si>
    <t>Opdivo 240mg/24ml concentrate for solution for infusion vials (Originalis B.V.)</t>
  </si>
  <si>
    <t>39246411000001102</t>
  </si>
  <si>
    <t>Opdivo 240mg/24ml concentrate for solution for infusion (Originalis B.V.) 1 vial</t>
  </si>
  <si>
    <t>0410030E0AAAWAW</t>
  </si>
  <si>
    <t>Naltrexone 25mg/5ml oral solution</t>
  </si>
  <si>
    <t>35575311000001103</t>
  </si>
  <si>
    <t>35546311000001109</t>
  </si>
  <si>
    <t>35546411000001102</t>
  </si>
  <si>
    <t>Naltrexone 25mg/5ml oral solution (Special Order)</t>
  </si>
  <si>
    <t>35546511000001103</t>
  </si>
  <si>
    <t>0501090H0AABIBI</t>
  </si>
  <si>
    <t>Ethambutol 700mg/5ml oral suspension</t>
  </si>
  <si>
    <t>35574511000001108</t>
  </si>
  <si>
    <t>35546611000001104</t>
  </si>
  <si>
    <t>35546711000001108</t>
  </si>
  <si>
    <t>Ethambutol 700mg/5ml oral suspension (Special Order)</t>
  </si>
  <si>
    <t>35546811000001100</t>
  </si>
  <si>
    <t>0908010P0AAATAT</t>
  </si>
  <si>
    <t>Sodium phenylbutyrate 1.25g/5ml oral solution</t>
  </si>
  <si>
    <t>35575911000001102</t>
  </si>
  <si>
    <t>35546911000001105</t>
  </si>
  <si>
    <t>35547111000001105</t>
  </si>
  <si>
    <t>Sodium phenylbutyrate 1.25g/5ml oral solution (Special Order)</t>
  </si>
  <si>
    <t>35547211000001104</t>
  </si>
  <si>
    <t>0403030Q0AAAUAU</t>
  </si>
  <si>
    <t>Sertraline 75mg/5ml oral suspension</t>
  </si>
  <si>
    <t>35575611000001108</t>
  </si>
  <si>
    <t>35547411000001100</t>
  </si>
  <si>
    <t>Sertraline 75mg/5ml oral 1 ml</t>
  </si>
  <si>
    <t>35547611000001102</t>
  </si>
  <si>
    <t>Sertraline 75mg/5ml oral suspension (Special Order)</t>
  </si>
  <si>
    <t>35547811000001103</t>
  </si>
  <si>
    <t>Sertraline 75mg/5ml oral (Special Order) 1 ml</t>
  </si>
  <si>
    <t>1304000P0AABHBH</t>
  </si>
  <si>
    <t>Fluocinonide 0.05% ointment 10% in White soft paraffin</t>
  </si>
  <si>
    <t>35574811000001106</t>
  </si>
  <si>
    <t>35548411000001101</t>
  </si>
  <si>
    <t>Fluocinonide 0.05% ointment 10% in White soft 1 gram</t>
  </si>
  <si>
    <t>35548511000001102</t>
  </si>
  <si>
    <t>Fluocinonide 0.05% ointment 10% in White soft paraffin (Special Order)</t>
  </si>
  <si>
    <t>35548611000001103</t>
  </si>
  <si>
    <t>Fluocinonide 0.05% ointment 10% in White soft (Special Order) 1 gram</t>
  </si>
  <si>
    <t>0403040W0AAAUAU</t>
  </si>
  <si>
    <t>Venlafaxine 225mg/5ml oral suspension</t>
  </si>
  <si>
    <t>35576211000001100</t>
  </si>
  <si>
    <t>35548911000001109</t>
  </si>
  <si>
    <t>Venlafaxine 225mg/5ml oral 1 ml</t>
  </si>
  <si>
    <t>35549011000001100</t>
  </si>
  <si>
    <t>Venlafaxine 225mg/5ml oral suspension (Special Order)</t>
  </si>
  <si>
    <t>35549111000001104</t>
  </si>
  <si>
    <t>Venlafaxine 225mg/5ml oral (Special Order) 1 ml</t>
  </si>
  <si>
    <t>0408010AKAAAHAH</t>
  </si>
  <si>
    <t>Perampanel 6mg/5ml oral suspension</t>
  </si>
  <si>
    <t>35575411000001105</t>
  </si>
  <si>
    <t>35549211000001105</t>
  </si>
  <si>
    <t>Perampanel 6mg/5ml oral 1 ml</t>
  </si>
  <si>
    <t>35549311000001102</t>
  </si>
  <si>
    <t>Perampanel 6mg/5ml oral suspension (Special Order)</t>
  </si>
  <si>
    <t>35549411000001109</t>
  </si>
  <si>
    <t>Perampanel 6mg/5ml oral (Special Order) 1 ml</t>
  </si>
  <si>
    <t>1001040G0AAAIAI</t>
  </si>
  <si>
    <t>Colchicine 400micrograms/5ml oral suspension</t>
  </si>
  <si>
    <t>35574011000001100</t>
  </si>
  <si>
    <t>35550011000001105</t>
  </si>
  <si>
    <t>Colchicine 400micrograms/5ml oral 1 ml</t>
  </si>
  <si>
    <t>35550111000001106</t>
  </si>
  <si>
    <t>Colchicine 400micrograms/5ml oral suspension (Special Order)</t>
  </si>
  <si>
    <t>35550211000001100</t>
  </si>
  <si>
    <t>Colchicine 400micrograms/5ml oral (Special Order) 1 ml</t>
  </si>
  <si>
    <t>0203020P0AAAMAM</t>
  </si>
  <si>
    <t>Mexiletine 100mg tablets</t>
  </si>
  <si>
    <t>35575211000001106</t>
  </si>
  <si>
    <t>35550511000001102</t>
  </si>
  <si>
    <t>Mexiletine 100mg 1 tablet</t>
  </si>
  <si>
    <t>35550611000001103</t>
  </si>
  <si>
    <t>Mexiletine 100mg tablets (Special Order)</t>
  </si>
  <si>
    <t>35550711000001107</t>
  </si>
  <si>
    <t>Mexiletine 100mg (Special Order) 1 tablet</t>
  </si>
  <si>
    <t>0406000H0AAADAD</t>
  </si>
  <si>
    <t>Dimenhydrinate 50mg tablets</t>
  </si>
  <si>
    <t>35574711000001103</t>
  </si>
  <si>
    <t>35550811000001104</t>
  </si>
  <si>
    <t>Dimenhydrinate 50mg 1 tablet</t>
  </si>
  <si>
    <t>35550911000001109</t>
  </si>
  <si>
    <t>Dimenhydrinate 50mg tablets (Special Order)</t>
  </si>
  <si>
    <t>35551011000001101</t>
  </si>
  <si>
    <t>Dimenhydrinate 50mg (Special Order) 1 tablet</t>
  </si>
  <si>
    <t>0906060L0AAARAR</t>
  </si>
  <si>
    <t>Menadiol 10mg capsules</t>
  </si>
  <si>
    <t>35575111000001100</t>
  </si>
  <si>
    <t>35551111000001100</t>
  </si>
  <si>
    <t>Menadiol 10mg 1 capsule</t>
  </si>
  <si>
    <t>35551211000001106</t>
  </si>
  <si>
    <t>Menadiol 10mg capsules (Special Order)</t>
  </si>
  <si>
    <t>35551311000001103</t>
  </si>
  <si>
    <t>Menadiol 10mg (Special Order) 1 capsule</t>
  </si>
  <si>
    <t>35551411000001105</t>
  </si>
  <si>
    <t>Iodine 2% in Industrial methylated spirit 70% solution</t>
  </si>
  <si>
    <t>35551811000001107</t>
  </si>
  <si>
    <t>Iodine 2% in Industrial methylated spirit 70% 1 ml</t>
  </si>
  <si>
    <t>35551911000001102</t>
  </si>
  <si>
    <t>Iodine 2% in Industrial methylated spirit 70% 250 mls</t>
  </si>
  <si>
    <t>35551711000001104</t>
  </si>
  <si>
    <t>Iodine 2% in Industrial methylated spirit 70% solution (Special Order)</t>
  </si>
  <si>
    <t>35552011000001109</t>
  </si>
  <si>
    <t>Iodine 2% in Industrial methylated spirit 70% (Special Order) 1 ml</t>
  </si>
  <si>
    <t>35552611000001102</t>
  </si>
  <si>
    <t>Iodine 2% in Industrial methylated spirit 70% (Special Order) 250 mls</t>
  </si>
  <si>
    <t>35554311000001100</t>
  </si>
  <si>
    <t>Sodium hyaluronate 30mg / Sodium chondroitin sulfate 40mg ophthalmic viscosurgical device 0.5ml pre-filled syringes</t>
  </si>
  <si>
    <t>35553711000001103</t>
  </si>
  <si>
    <t>Sodium hyaluronate 30mg / Sodium chondroitin sulfate 40mg ophthalmic viscosurgical device 0.5ml pre-filled 1 pre-filled disposable injection</t>
  </si>
  <si>
    <t>35553811000001106</t>
  </si>
  <si>
    <t>Viscoat ophthalmic viscosurgical device 0.5ml pre-filled syringes (Alcon Eye Care UK Ltd)</t>
  </si>
  <si>
    <t>35553911000001101</t>
  </si>
  <si>
    <t>Viscoat ophthalmic viscosurgical device 0.5ml pre-filled (Alcon Eye Care UK Ltd) 1 pre-filled disposable injection</t>
  </si>
  <si>
    <t>35554411000001107</t>
  </si>
  <si>
    <t>Sodium hyaluronate 30mg / Sodium chondroitin sulfate 40mg ophthalmic viscosurgical device 0.75ml pre-filled syringes</t>
  </si>
  <si>
    <t>35554011000001103</t>
  </si>
  <si>
    <t>Sodium hyaluronate 30mg / Sodium chondroitin sulfate 40mg ophthalmic viscosurgical device 0.75ml pre-filled 1 pre-filled disposable injection</t>
  </si>
  <si>
    <t>35554111000001102</t>
  </si>
  <si>
    <t>Viscoat ophthalmic viscosurgical device 0.75ml pre-filled syringes (Alcon Eye Care UK Ltd)</t>
  </si>
  <si>
    <t>35554211000001108</t>
  </si>
  <si>
    <t>Viscoat ophthalmic viscosurgical device 0.75ml pre-filled (Alcon Eye Care UK Ltd) 1 pre-filled disposable injection</t>
  </si>
  <si>
    <t>35555011000001104</t>
  </si>
  <si>
    <t>Generic Cryotag skin tag remover spray</t>
  </si>
  <si>
    <t>35554511000001106</t>
  </si>
  <si>
    <t>Generic Cryotag skin tag remover 80 mls</t>
  </si>
  <si>
    <t>35554611000001105</t>
  </si>
  <si>
    <t>Cryotag skin tag remover spray (Appia Healthcare Ltd)</t>
  </si>
  <si>
    <t>35554711000001101</t>
  </si>
  <si>
    <t>Cryotag skin tag remover (Appia Healthcare Ltd) 80 mls</t>
  </si>
  <si>
    <t>35555111000001103</t>
  </si>
  <si>
    <t>Generic DLT Phenol Swab-it</t>
  </si>
  <si>
    <t>35554811000001109</t>
  </si>
  <si>
    <t>Generic DLT Phenol 30 swabs</t>
  </si>
  <si>
    <t>35555211000001109</t>
  </si>
  <si>
    <t>DLT Phenol Swab-it (DLT Podiatry Supplies)</t>
  </si>
  <si>
    <t>35555311000001101</t>
  </si>
  <si>
    <t>DLT Phenol (DLT Podiatry Supplies) 30 swabs</t>
  </si>
  <si>
    <t>0701010W0AAABAB</t>
  </si>
  <si>
    <t>Carbetocin 100micrograms/1ml solution for injection vials</t>
  </si>
  <si>
    <t>35573611000001109</t>
  </si>
  <si>
    <t>35555611000001106</t>
  </si>
  <si>
    <t>Carbetocin 100micrograms/1ml solution for injection 5 vials</t>
  </si>
  <si>
    <t>0701010W0BBABAB</t>
  </si>
  <si>
    <t>Pabal 100micrograms/1ml solution for injection vials</t>
  </si>
  <si>
    <t>35555711000001102</t>
  </si>
  <si>
    <t>Pabal 100micrograms/1ml solution for injection vials (Ferring Pharmaceuticals Ltd)</t>
  </si>
  <si>
    <t>35555811000001105</t>
  </si>
  <si>
    <t>Pabal 100micrograms/1ml solution for injection (Ferring Pharmaceuticals Ltd) 5 vials</t>
  </si>
  <si>
    <t>35561211000001100</t>
  </si>
  <si>
    <t>Generic Flamigel RT gel</t>
  </si>
  <si>
    <t>35561311000001108</t>
  </si>
  <si>
    <t>Generic Flamigel RT 100 grams</t>
  </si>
  <si>
    <t>35561911000001109</t>
  </si>
  <si>
    <t>Generic Flamigel RT 250 grams</t>
  </si>
  <si>
    <t>21220000304</t>
  </si>
  <si>
    <t>Flamigel RT gel</t>
  </si>
  <si>
    <t>35562011000001102</t>
  </si>
  <si>
    <t>Flamigel RT gel (Flen Health UK Ltd)</t>
  </si>
  <si>
    <t>35562311000001104</t>
  </si>
  <si>
    <t>Flamigel RT (Flen Health UK Ltd) 100 grams</t>
  </si>
  <si>
    <t>35562411000001106</t>
  </si>
  <si>
    <t>Flamigel RT (Flen Health UK Ltd) 250 grams</t>
  </si>
  <si>
    <t>0603020G0AACKCK</t>
  </si>
  <si>
    <t>Dexamethasone 8mg tablets</t>
  </si>
  <si>
    <t>35574111000001104</t>
  </si>
  <si>
    <t>35561411000001101</t>
  </si>
  <si>
    <t>Dexamethasone 8mg 30 tablets</t>
  </si>
  <si>
    <t>35561511000001102</t>
  </si>
  <si>
    <t>Dexamethasone 8mg 50 tablets</t>
  </si>
  <si>
    <t>35561611000001103</t>
  </si>
  <si>
    <t>Dexamethasone 8mg 100 tablets</t>
  </si>
  <si>
    <t>35561711000001107</t>
  </si>
  <si>
    <t>Dexamethasone 8mg tablets (Teva UK Ltd)</t>
  </si>
  <si>
    <t>35561811000001104</t>
  </si>
  <si>
    <t>Dexamethasone 8mg (Teva UK Ltd) 30 tablets</t>
  </si>
  <si>
    <t>35562111000001101</t>
  </si>
  <si>
    <t>Dexamethasone 8mg (Teva UK Ltd) 50 tablets</t>
  </si>
  <si>
    <t>35562211000001107</t>
  </si>
  <si>
    <t>Dexamethasone 8mg (Teva UK Ltd) 100 tablets</t>
  </si>
  <si>
    <t>35632011000001100</t>
  </si>
  <si>
    <t>Dexamethasone 8mg tablets (A A H Pharmaceuticals Ltd)</t>
  </si>
  <si>
    <t>35632111000001104</t>
  </si>
  <si>
    <t>Dexamethasone 8mg (A A H Pharmaceuticals Ltd) 30 tablets</t>
  </si>
  <si>
    <t>35632211000001105</t>
  </si>
  <si>
    <t>Dexamethasone 8mg (A A H Pharmaceuticals Ltd) 50 tablets</t>
  </si>
  <si>
    <t>35632311000001102</t>
  </si>
  <si>
    <t>Dexamethasone 8mg (A A H Pharmaceuticals Ltd) 100 tablets</t>
  </si>
  <si>
    <t>35562711000001100</t>
  </si>
  <si>
    <t>Generic Emtrix fungal nail treatment</t>
  </si>
  <si>
    <t>35562811000001108</t>
  </si>
  <si>
    <t>Generic Emtrix fungal nail 15 mls</t>
  </si>
  <si>
    <t>21470100011</t>
  </si>
  <si>
    <t>Emtrix fungal nail treatment</t>
  </si>
  <si>
    <t>35564111000001109</t>
  </si>
  <si>
    <t>Emtrix fungal nail treatment (Moberg Pharma AB)</t>
  </si>
  <si>
    <t>35564311000001106</t>
  </si>
  <si>
    <t>Emtrix fungal nail (Moberg Pharma AB) 15 mls</t>
  </si>
  <si>
    <t>35566111000001102</t>
  </si>
  <si>
    <t>Sodium chloride 6% inhalation solution 4ml vials</t>
  </si>
  <si>
    <t>35566211000001108</t>
  </si>
  <si>
    <t>Sodium chloride 6% inhalation solution 4ml 60 vials</t>
  </si>
  <si>
    <t>21320000110</t>
  </si>
  <si>
    <t>PulmoClear 6% inhalation solution 4ml vials</t>
  </si>
  <si>
    <t>35874411000001108</t>
  </si>
  <si>
    <t>PulmoClear 6% inhalation solution 4ml vials (TriOn Pharma Ltd)</t>
  </si>
  <si>
    <t>35874511000001107</t>
  </si>
  <si>
    <t>PulmoClear 6% inhalation solution 4ml (TriOn Pharma Ltd) 60 vials</t>
  </si>
  <si>
    <t>21320000116</t>
  </si>
  <si>
    <t>Bronchlear 6% inhalation solution 4ml vials</t>
  </si>
  <si>
    <t>39967311000001101</t>
  </si>
  <si>
    <t>Bronchlear 6% inhalation solution 4ml vials (Essential-Healthcare Ltd)</t>
  </si>
  <si>
    <t>39967411000001108</t>
  </si>
  <si>
    <t>Bronchlear 6% inhalation solution 4ml (Essential-Healthcare Ltd) 60 vials</t>
  </si>
  <si>
    <t>35568111000001103</t>
  </si>
  <si>
    <t>Generic SmofKabiven extra Nitrogen infusion 1.012litre bags</t>
  </si>
  <si>
    <t>35568211000001109</t>
  </si>
  <si>
    <t>Generic SmofKabiven extra Nitrogen infusion 1.012litre 4 bags</t>
  </si>
  <si>
    <t>35568311000001101</t>
  </si>
  <si>
    <t>SmofKabiven extra Nitrogen infusion 1.012litre bags (Fresenius Kabi Ltd)</t>
  </si>
  <si>
    <t>35568411000001108</t>
  </si>
  <si>
    <t>SmofKabiven extra Nitrogen infusion 1.012litre (Fresenius Kabi Ltd) 4 bags</t>
  </si>
  <si>
    <t>0401010ADAACQCQ</t>
  </si>
  <si>
    <t>Melatonin 6mg tablets</t>
  </si>
  <si>
    <t>35575011000001101</t>
  </si>
  <si>
    <t>35569211000001104</t>
  </si>
  <si>
    <t>Melatonin 6mg 1 tablet</t>
  </si>
  <si>
    <t>35569311000001107</t>
  </si>
  <si>
    <t>Melatonin 6mg tablets (Special Order)</t>
  </si>
  <si>
    <t>35569411000001100</t>
  </si>
  <si>
    <t>Melatonin 6mg (Special Order) 1 tablet</t>
  </si>
  <si>
    <t>0602010M0AAAYAY</t>
  </si>
  <si>
    <t>Liothyronine 25micrograms/5ml oral suspension</t>
  </si>
  <si>
    <t>35574911000001101</t>
  </si>
  <si>
    <t>35569711000001106</t>
  </si>
  <si>
    <t>Liothyronine 25micrograms/5ml oral 1 ml</t>
  </si>
  <si>
    <t>35569811000001103</t>
  </si>
  <si>
    <t>Liothyronine 25micrograms/5ml oral suspension (Special Order)</t>
  </si>
  <si>
    <t>35569911000001108</t>
  </si>
  <si>
    <t>Liothyronine 25micrograms/5ml oral (Special Order) 1 ml</t>
  </si>
  <si>
    <t>0603010I0AABSBS</t>
  </si>
  <si>
    <t>Fludrocortisone 150microgram capsules</t>
  </si>
  <si>
    <t>35574611000001107</t>
  </si>
  <si>
    <t>35570511000001104</t>
  </si>
  <si>
    <t>Fludrocortisone 150microgram 1 capsule</t>
  </si>
  <si>
    <t>35570611000001100</t>
  </si>
  <si>
    <t>Fludrocortisone 150microgram capsules (Special Order)</t>
  </si>
  <si>
    <t>35570711000001109</t>
  </si>
  <si>
    <t>Fludrocortisone 150microgram (Special Order) 1 capsule</t>
  </si>
  <si>
    <t>0304010J0AAALAL</t>
  </si>
  <si>
    <t>Hydroxyzine 10mg/5ml oral suspension</t>
  </si>
  <si>
    <t>35577711000001105</t>
  </si>
  <si>
    <t>35570811000001101</t>
  </si>
  <si>
    <t>37490711000001108</t>
  </si>
  <si>
    <t>Hydroxyzine 10mg/5ml oral 100 mls</t>
  </si>
  <si>
    <t>35570911000001106</t>
  </si>
  <si>
    <t>Hydroxyzine 10mg/5ml oral suspension (Drug Tariff Special Order)</t>
  </si>
  <si>
    <t>35571011000001103</t>
  </si>
  <si>
    <t>Hydroxyzine 10mg/5ml oral (Drug Tariff Special Order) 1 ml</t>
  </si>
  <si>
    <t>37491111000001101</t>
  </si>
  <si>
    <t>Hydroxyzine 10mg/5ml oral (Drug Tariff Special Order) 100 mls</t>
  </si>
  <si>
    <t>0204000T0AABDBD</t>
  </si>
  <si>
    <t>Sotalol 50mg/5ml oral suspension</t>
  </si>
  <si>
    <t>35576011000001105</t>
  </si>
  <si>
    <t>35571111000001102</t>
  </si>
  <si>
    <t>35571211000001108</t>
  </si>
  <si>
    <t>Sotalol 50mg/5ml oral suspension (Special Order)</t>
  </si>
  <si>
    <t>35571311000001100</t>
  </si>
  <si>
    <t>1001010AHAAAEAE</t>
  </si>
  <si>
    <t>Celecoxib 50mg/5ml oral suspension</t>
  </si>
  <si>
    <t>35573711000001100</t>
  </si>
  <si>
    <t>35571411000001107</t>
  </si>
  <si>
    <t>Celecoxib 50mg/5ml oral 1 ml</t>
  </si>
  <si>
    <t>35571511000001106</t>
  </si>
  <si>
    <t>Celecoxib 50mg/5ml oral suspension (Special Order)</t>
  </si>
  <si>
    <t>35571611000001105</t>
  </si>
  <si>
    <t>Celecoxib 50mg/5ml oral (Special Order) 1 ml</t>
  </si>
  <si>
    <t>1002010Q0AAAWAW</t>
  </si>
  <si>
    <t>Pyridostigmine bromide 10mg tablets</t>
  </si>
  <si>
    <t>35575511000001109</t>
  </si>
  <si>
    <t>35571711000001101</t>
  </si>
  <si>
    <t>Pyridostigmine bromide 10mg 1 tablet</t>
  </si>
  <si>
    <t>35571811000001109</t>
  </si>
  <si>
    <t>Pyridostigmine bromide 10mg tablets (Special Order)</t>
  </si>
  <si>
    <t>35571911000001104</t>
  </si>
  <si>
    <t>Pyridostigmine bromide 10mg (Special Order) 1 tablet</t>
  </si>
  <si>
    <t>35572011000001106</t>
  </si>
  <si>
    <t>Generic SmofKabiven extra Nitrogen infusion 1.518litre bags</t>
  </si>
  <si>
    <t>35572111000001107</t>
  </si>
  <si>
    <t>Generic SmofKabiven extra Nitrogen infusion 1.518litre 4 bags</t>
  </si>
  <si>
    <t>35572211000001101</t>
  </si>
  <si>
    <t>SmofKabiven extra Nitrogen infusion 1.518litre bags (Fresenius Kabi Ltd)</t>
  </si>
  <si>
    <t>35572311000001109</t>
  </si>
  <si>
    <t>SmofKabiven extra Nitrogen infusion 1.518litre (Fresenius Kabi Ltd) 4 bags</t>
  </si>
  <si>
    <t>35572411000001102</t>
  </si>
  <si>
    <t>Generic SmofKabiven extra Nitrogen infusion 2.025litre bags</t>
  </si>
  <si>
    <t>35572511000001103</t>
  </si>
  <si>
    <t>Generic SmofKabiven extra Nitrogen infusion 2.025litre 4 bags</t>
  </si>
  <si>
    <t>35572611000001104</t>
  </si>
  <si>
    <t>SmofKabiven extra Nitrogen infusion 2.025litre bags (Fresenius Kabi Ltd)</t>
  </si>
  <si>
    <t>35572711000001108</t>
  </si>
  <si>
    <t>SmofKabiven extra Nitrogen infusion 2.025litre (Fresenius Kabi Ltd) 4 bags</t>
  </si>
  <si>
    <t>35573811000001108</t>
  </si>
  <si>
    <t>Generic SmofKabiven extra Nitrogen Electrolyte free infusion 1.012litre bags</t>
  </si>
  <si>
    <t>35573911000001103</t>
  </si>
  <si>
    <t>Generic SmofKabiven extra Nitrogen Electrolyte free infusion 1.012litre 4 bags</t>
  </si>
  <si>
    <t>35574211000001105</t>
  </si>
  <si>
    <t>SmofKabiven extra Nitrogen Electrolyte free infusion 1.012litre bags (Fresenius Kabi Ltd)</t>
  </si>
  <si>
    <t>35574311000001102</t>
  </si>
  <si>
    <t>SmofKabiven extra Nitrogen Electrolyte free infusion 1.012litre (Fresenius Kabi Ltd) 4 bags</t>
  </si>
  <si>
    <t>35575711000001104</t>
  </si>
  <si>
    <t>Generic SmofKabiven extra Nitrogen Electrolyte free infusion 1.518litre bags</t>
  </si>
  <si>
    <t>35575811000001107</t>
  </si>
  <si>
    <t>Generic SmofKabiven extra Nitrogen Electrolyte free infusion 1.518litre 4 bags</t>
  </si>
  <si>
    <t>35576111000001106</t>
  </si>
  <si>
    <t>SmofKabiven extra Nitrogen Electrolyte free infusion 1.518litre bags (Fresenius Kabi Ltd)</t>
  </si>
  <si>
    <t>35576311000001108</t>
  </si>
  <si>
    <t>SmofKabiven extra Nitrogen Electrolyte free infusion 1.518litre (Fresenius Kabi Ltd) 4 bags</t>
  </si>
  <si>
    <t>35577311000001106</t>
  </si>
  <si>
    <t>Generic SmofKabiven extra Nitrogen Electrolyte free infusion 2.025litre bags</t>
  </si>
  <si>
    <t>35577411000001104</t>
  </si>
  <si>
    <t>Generic SmofKabiven extra Nitrogen Electrolyte free infusion 2.025litre 4 bags</t>
  </si>
  <si>
    <t>35577511000001100</t>
  </si>
  <si>
    <t>SmofKabiven extra Nitrogen Electrolyte free infusion 2.025litre bags (Fresenius Kabi Ltd)</t>
  </si>
  <si>
    <t>35577611000001101</t>
  </si>
  <si>
    <t>SmofKabiven extra Nitrogen Electrolyte free infusion 2.025litre (Fresenius Kabi Ltd) 4 bags</t>
  </si>
  <si>
    <t>35577911000001107</t>
  </si>
  <si>
    <t>Indocyanine green 25mg powder for solution for injection vials</t>
  </si>
  <si>
    <t>35578111000001105</t>
  </si>
  <si>
    <t>Indocyanine green 25mg powder for solution for injection 5 vials</t>
  </si>
  <si>
    <t>35578011000001109</t>
  </si>
  <si>
    <t>Verdye 25mg powder for solution for injection vials (Diagnostic Green)</t>
  </si>
  <si>
    <t>35579211000001109</t>
  </si>
  <si>
    <t>Verdye 25mg powder for solution for injection (Diagnostic Green) 5 vials</t>
  </si>
  <si>
    <t>35579311000001101</t>
  </si>
  <si>
    <t>Indocyanine green 50mg powder for solution for injection vials</t>
  </si>
  <si>
    <t>35579411000001108</t>
  </si>
  <si>
    <t>Indocyanine green 50mg powder for solution for injection 5 vials</t>
  </si>
  <si>
    <t>35579811000001105</t>
  </si>
  <si>
    <t>Verdye 50mg powder for solution for injection vials (Diagnostic Green)</t>
  </si>
  <si>
    <t>35579911000001100</t>
  </si>
  <si>
    <t>Verdye 50mg powder for solution for injection (Diagnostic Green) 5 vials</t>
  </si>
  <si>
    <t>35580011000001104</t>
  </si>
  <si>
    <t>Paclitaxel 108mg/250ml in Sodium chloride 0.9% infusion bags</t>
  </si>
  <si>
    <t>35580211000001109</t>
  </si>
  <si>
    <t>Paclitaxel 108mg/250ml in Sodium chloride 0.9% infusion 1 bag</t>
  </si>
  <si>
    <t>35580111000001103</t>
  </si>
  <si>
    <t>Paclitaxel 108mg/250ml in Sodium chloride 0.9% infusion bags (Special Order)</t>
  </si>
  <si>
    <t>35580311000001101</t>
  </si>
  <si>
    <t>Paclitaxel 108mg/250ml in Sodium chloride 0.9% infusion (Special Order) 1 bag</t>
  </si>
  <si>
    <t>35580411000001108</t>
  </si>
  <si>
    <t>Paclitaxel 120mg/250ml in Sodium chloride 0.9% infusion bags</t>
  </si>
  <si>
    <t>35580611000001106</t>
  </si>
  <si>
    <t>Paclitaxel 120mg/250ml in Sodium chloride 0.9% infusion 1 bag</t>
  </si>
  <si>
    <t>35580511000001107</t>
  </si>
  <si>
    <t>Paclitaxel 120mg/250ml in Sodium chloride 0.9% infusion bags (Special Order)</t>
  </si>
  <si>
    <t>35580711000001102</t>
  </si>
  <si>
    <t>Paclitaxel 120mg/250ml in Sodium chloride 0.9% infusion (Special Order) 1 bag</t>
  </si>
  <si>
    <t>35580811000001105</t>
  </si>
  <si>
    <t>Paclitaxel 132mg/250ml in Sodium chloride 0.9% infusion bags</t>
  </si>
  <si>
    <t>35581011000001108</t>
  </si>
  <si>
    <t>Paclitaxel 132mg/250ml in Sodium chloride 0.9% infusion 1 bag</t>
  </si>
  <si>
    <t>35580911000001100</t>
  </si>
  <si>
    <t>Paclitaxel 132mg/250ml in Sodium chloride 0.9% infusion bags (Special Order)</t>
  </si>
  <si>
    <t>35581111000001109</t>
  </si>
  <si>
    <t>Paclitaxel 132mg/250ml in Sodium chloride 0.9% infusion (Special Order) 1 bag</t>
  </si>
  <si>
    <t>35583111000001105</t>
  </si>
  <si>
    <t>Argatroban 50mg/50ml solution for infusion vials</t>
  </si>
  <si>
    <t>35583311000001107</t>
  </si>
  <si>
    <t>Argatroban 50mg/50ml solution for infusion 4 vials</t>
  </si>
  <si>
    <t>36928711000001100</t>
  </si>
  <si>
    <t>Argatroban 50mg/50ml solution for infusion 1 vial</t>
  </si>
  <si>
    <t>35583211000001104</t>
  </si>
  <si>
    <t>Exembol 50mg/50ml solution for infusion vials (Mitsubishi Tanabe Pharma Europe Ltd)</t>
  </si>
  <si>
    <t>35583411000001100</t>
  </si>
  <si>
    <t>Exembol 50mg/50ml solution for infusion (Mitsubishi Tanabe Pharma Europe Ltd) 4 vials</t>
  </si>
  <si>
    <t>36928811000001108</t>
  </si>
  <si>
    <t>Argatroban 50mg/50ml solution for infusion vials (Accord-UK Ltd)</t>
  </si>
  <si>
    <t>36928911000001103</t>
  </si>
  <si>
    <t>Argatroban 50mg/50ml solution for infusion (Accord-UK Ltd) 1 vial</t>
  </si>
  <si>
    <t>35585611000001103</t>
  </si>
  <si>
    <t>Paclitaxel 144mg/250ml in Sodium chloride 0.9% infusion bags</t>
  </si>
  <si>
    <t>35585811000001104</t>
  </si>
  <si>
    <t>Paclitaxel 144mg/250ml in Sodium chloride 0.9% infusion 1 bag</t>
  </si>
  <si>
    <t>35585711000001107</t>
  </si>
  <si>
    <t>Paclitaxel 144mg/250ml in Sodium chloride 0.9% infusion bags (Special Order)</t>
  </si>
  <si>
    <t>35585911000001109</t>
  </si>
  <si>
    <t>Paclitaxel 144mg/250ml in Sodium chloride 0.9% infusion (Special Order) 1 bag</t>
  </si>
  <si>
    <t>35586011000001101</t>
  </si>
  <si>
    <t>Paclitaxel 162mg/500ml in Sodium chloride 0.9% infusion bags</t>
  </si>
  <si>
    <t>35586211000001106</t>
  </si>
  <si>
    <t>Paclitaxel 162mg/500ml in Sodium chloride 0.9% infusion 1 bag</t>
  </si>
  <si>
    <t>35586111000001100</t>
  </si>
  <si>
    <t>Paclitaxel 162mg/500ml in Sodium chloride 0.9% infusion bags (Special Order)</t>
  </si>
  <si>
    <t>35586311000001103</t>
  </si>
  <si>
    <t>Paclitaxel 162mg/500ml in Sodium chloride 0.9% infusion (Special Order) 1 bag</t>
  </si>
  <si>
    <t>35586411000001105</t>
  </si>
  <si>
    <t>Paclitaxel 180mg/500ml in Sodium chloride 0.9% infusion bags</t>
  </si>
  <si>
    <t>35586611000001108</t>
  </si>
  <si>
    <t>Paclitaxel 180mg/500ml in Sodium chloride 0.9% infusion 1 bag</t>
  </si>
  <si>
    <t>35586511000001109</t>
  </si>
  <si>
    <t>Paclitaxel 180mg/500ml in Sodium chloride 0.9% infusion bags (Special Order)</t>
  </si>
  <si>
    <t>35586711000001104</t>
  </si>
  <si>
    <t>Paclitaxel 180mg/500ml in Sodium chloride 0.9% infusion (Special Order) 1 bag</t>
  </si>
  <si>
    <t>0913011F0AAAAAA</t>
  </si>
  <si>
    <t>Generic Aymes Shake Compact powder 57g sachets</t>
  </si>
  <si>
    <t>35601111000001103</t>
  </si>
  <si>
    <t>35587711000001101</t>
  </si>
  <si>
    <t>Generic Aymes Shake Compact powder 57g 7 sachets</t>
  </si>
  <si>
    <t>35589911000001106</t>
  </si>
  <si>
    <t>Generic Aymes Shake Compact powder 57g 1 sachet</t>
  </si>
  <si>
    <t>0913011F0BBADAA</t>
  </si>
  <si>
    <t>Aymes Shake Compact powder 57g sachets neutral</t>
  </si>
  <si>
    <t>35587811000001109</t>
  </si>
  <si>
    <t>Aymes Shake Compact powder 57g sachets neutral (Aymes International Ltd)</t>
  </si>
  <si>
    <t>35587911000001104</t>
  </si>
  <si>
    <t>Aymes Shake Compact powder 57g sachets (Aymes International Ltd) 7 sachets</t>
  </si>
  <si>
    <t>35590211000001108</t>
  </si>
  <si>
    <t>Aymes Shake Compact powder 57g sachets (Aymes International Ltd) 1 sachet</t>
  </si>
  <si>
    <t>0913011F0BBAFAA</t>
  </si>
  <si>
    <t>Aymes Shake Compact powder 57g sachets vanilla</t>
  </si>
  <si>
    <t>35588011000001102</t>
  </si>
  <si>
    <t>Aymes Shake Compact powder 57g sachets vanilla (Aymes International Ltd)</t>
  </si>
  <si>
    <t>35588111000001101</t>
  </si>
  <si>
    <t>35590411000001107</t>
  </si>
  <si>
    <t>0913011F0BBABAA</t>
  </si>
  <si>
    <t>Aymes Shake Compact powder 57g sachets chocolate</t>
  </si>
  <si>
    <t>35588211000001107</t>
  </si>
  <si>
    <t>Aymes Shake Compact powder 57g sachets chocolate (Aymes International Ltd)</t>
  </si>
  <si>
    <t>35588311000001104</t>
  </si>
  <si>
    <t>35590111000001102</t>
  </si>
  <si>
    <t>0913011F0BBAEAA</t>
  </si>
  <si>
    <t>Aymes Shake Compact powder 57g sachets strawberry</t>
  </si>
  <si>
    <t>35588411000001106</t>
  </si>
  <si>
    <t>Aymes Shake Compact powder 57g sachets strawberry (Aymes International Ltd)</t>
  </si>
  <si>
    <t>35588511000001105</t>
  </si>
  <si>
    <t>35590311000001100</t>
  </si>
  <si>
    <t>0913011F0BBAAAA</t>
  </si>
  <si>
    <t>Aymes Shake Compact powder 57g sachets banana</t>
  </si>
  <si>
    <t>35588611000001109</t>
  </si>
  <si>
    <t>Aymes Shake Compact powder 57g sachets banana (Aymes International Ltd)</t>
  </si>
  <si>
    <t>35588711000001100</t>
  </si>
  <si>
    <t>35590011000001103</t>
  </si>
  <si>
    <t>35588811000001108</t>
  </si>
  <si>
    <t>Aymes Shake Compact powder 57g sachets (Flavour Not Specified)</t>
  </si>
  <si>
    <t>35588911000001103</t>
  </si>
  <si>
    <t>Aymes Shake Compact powder 57g (Flavour Not Specified) 7 sachets</t>
  </si>
  <si>
    <t>0913011F0BBACAA</t>
  </si>
  <si>
    <t>Aymes Shake Compact powder 57g sachets ginger</t>
  </si>
  <si>
    <t>39262011000001102</t>
  </si>
  <si>
    <t>Aymes Shake Compact powder 57g sachets ginger (Aymes International Ltd)</t>
  </si>
  <si>
    <t>39262311000001104</t>
  </si>
  <si>
    <t>40325211000001102</t>
  </si>
  <si>
    <t>0913011F0AAABAB</t>
  </si>
  <si>
    <t>Generic Aymes Shake Compact Starter Pack powder</t>
  </si>
  <si>
    <t>35601011000001104</t>
  </si>
  <si>
    <t>35589611000001100</t>
  </si>
  <si>
    <t>Generic Aymes Shake Compact Starter Pack 5 sachets</t>
  </si>
  <si>
    <t>40325311000001105</t>
  </si>
  <si>
    <t>Generic Aymes Shake Compact Starter Pack 6 sachets</t>
  </si>
  <si>
    <t>0913011F0BBAGAB</t>
  </si>
  <si>
    <t>Aymes Shake Compact Starter Pack powder</t>
  </si>
  <si>
    <t>35589711000001109</t>
  </si>
  <si>
    <t>Aymes Shake Compact Starter Pack powder (Aymes International Ltd)</t>
  </si>
  <si>
    <t>35589811000001101</t>
  </si>
  <si>
    <t>Aymes Shake Compact Starter Pack (Aymes International Ltd) 5 sachets</t>
  </si>
  <si>
    <t>40325411000001103</t>
  </si>
  <si>
    <t>Aymes Shake Compact Starter Pack (Aymes International Ltd) 6 sachets</t>
  </si>
  <si>
    <t>0913011A0AAAAAA</t>
  </si>
  <si>
    <t>Generic Aymes ActaSolve Savoury powder 57g sachets</t>
  </si>
  <si>
    <t>35611011000001102</t>
  </si>
  <si>
    <t>35594711000001107</t>
  </si>
  <si>
    <t>Generic Aymes ActaSolve Savoury powder 57g 7 sachets</t>
  </si>
  <si>
    <t>41080611000001109</t>
  </si>
  <si>
    <t>Generic Aymes ActaSolve Savoury powder 57g 1 sachet</t>
  </si>
  <si>
    <t>0913011A0BBABAA</t>
  </si>
  <si>
    <t>Aymes ActaSolve Savoury powder 57g sachets vegetable</t>
  </si>
  <si>
    <t>35594811000001104</t>
  </si>
  <si>
    <t>Aymes ActaSolve Savoury powder 57g sachets vegetable (Aymes International Ltd)</t>
  </si>
  <si>
    <t>35594911000001109</t>
  </si>
  <si>
    <t>Aymes ActaSolve Savoury powder 57g sachets (Aymes International Ltd) 7 sachets</t>
  </si>
  <si>
    <t>41080911000001103</t>
  </si>
  <si>
    <t>Aymes ActaSolve Savoury powder 57g sachets (Aymes International Ltd) 1 sachet</t>
  </si>
  <si>
    <t>0913011A0BBAAAA</t>
  </si>
  <si>
    <t>Aymes ActaSolve Savoury powder 57g sachets chicken</t>
  </si>
  <si>
    <t>35636711000001104</t>
  </si>
  <si>
    <t>Aymes ActaSolve Savoury powder 57g sachets chicken (Aymes International Ltd)</t>
  </si>
  <si>
    <t>35636811000001107</t>
  </si>
  <si>
    <t>41080711000001100</t>
  </si>
  <si>
    <t>35637211000001108</t>
  </si>
  <si>
    <t>Aymes ActaSolve Savoury powder 57g sachets (Flavour Not Specified)</t>
  </si>
  <si>
    <t>35637311000001100</t>
  </si>
  <si>
    <t>Aymes ActaSolve Savoury powder 57g (Flavour Not Specified) 7 sachets</t>
  </si>
  <si>
    <t>0913011A0BBACAA</t>
  </si>
  <si>
    <t>Aymes ActaSolve Savoury powder 57g sachets potato &amp; leek</t>
  </si>
  <si>
    <t>41079211000001107</t>
  </si>
  <si>
    <t>Aymes ActaSolve Savoury powder 57g sachets potato &amp; leek (Aymes International Ltd)</t>
  </si>
  <si>
    <t>41079311000001104</t>
  </si>
  <si>
    <t>Aymes ActaSolve Savoury powder 57g sachets potato &amp; (Aymes International Ltd) 7 sachets</t>
  </si>
  <si>
    <t>41080811000001108</t>
  </si>
  <si>
    <t>Aymes ActaSolve Savoury powder 57g sachets potato &amp; (Aymes International Ltd) 1 sachet</t>
  </si>
  <si>
    <t>35594611000001103</t>
  </si>
  <si>
    <t>Paclitaxel 198mg/500ml in Sodium chloride 0.9% infusion bags</t>
  </si>
  <si>
    <t>35595111000001105</t>
  </si>
  <si>
    <t>Paclitaxel 198mg/500ml in Sodium chloride 0.9% infusion 1 bag</t>
  </si>
  <si>
    <t>35595011000001109</t>
  </si>
  <si>
    <t>Paclitaxel 198mg/500ml in Sodium chloride 0.9% infusion bags (Special Order)</t>
  </si>
  <si>
    <t>35595211000001104</t>
  </si>
  <si>
    <t>Paclitaxel 198mg/500ml in Sodium chloride 0.9% infusion (Special Order) 1 bag</t>
  </si>
  <si>
    <t>35595311000001107</t>
  </si>
  <si>
    <t>Paclitaxel 216mg/500ml in Sodium chloride 0.9% infusion bags</t>
  </si>
  <si>
    <t>35595411000001100</t>
  </si>
  <si>
    <t>Paclitaxel 216mg/500ml in Sodium chloride 0.9% infusion 1 bag</t>
  </si>
  <si>
    <t>35595511000001101</t>
  </si>
  <si>
    <t>Paclitaxel 216mg/500ml in Sodium chloride 0.9% infusion bags (Special Order)</t>
  </si>
  <si>
    <t>35595611000001102</t>
  </si>
  <si>
    <t>Paclitaxel 216mg/500ml in Sodium chloride 0.9% infusion (Special Order) 1 bag</t>
  </si>
  <si>
    <t>35595711000001106</t>
  </si>
  <si>
    <t>Paclitaxel 240mg/500ml in Sodium chloride 0.9% infusion bags</t>
  </si>
  <si>
    <t>35595911000001108</t>
  </si>
  <si>
    <t>Paclitaxel 240mg/500ml in Sodium chloride 0.9% infusion 1 bag</t>
  </si>
  <si>
    <t>35595811000001103</t>
  </si>
  <si>
    <t>Paclitaxel 240mg/500ml in Sodium chloride 0.9% infusion bags (Special Order)</t>
  </si>
  <si>
    <t>35596011000001100</t>
  </si>
  <si>
    <t>Paclitaxel 240mg/500ml in Sodium chloride 0.9% infusion (Special Order) 1 bag</t>
  </si>
  <si>
    <t>35596111000001104</t>
  </si>
  <si>
    <t>Paclitaxel 270mg/500ml in Sodium chloride 0.9% infusion bags</t>
  </si>
  <si>
    <t>35596311000001102</t>
  </si>
  <si>
    <t>Paclitaxel 270mg/500ml in Sodium chloride 0.9% infusion 1 bag</t>
  </si>
  <si>
    <t>35596211000001105</t>
  </si>
  <si>
    <t>Paclitaxel 270mg/500ml in Sodium chloride 0.9% infusion bags (Special Order)</t>
  </si>
  <si>
    <t>35596411000001109</t>
  </si>
  <si>
    <t>Paclitaxel 270mg/500ml in Sodium chloride 0.9% infusion (Special Order) 1 bag</t>
  </si>
  <si>
    <t>0408010W0AACACA</t>
  </si>
  <si>
    <t>Sodium valproate 200mg/ml oral solution</t>
  </si>
  <si>
    <t>35599811000001100</t>
  </si>
  <si>
    <t>35596511000001108</t>
  </si>
  <si>
    <t>Sodium valproate 200mg/ml oral 40 mls</t>
  </si>
  <si>
    <t>0408010W0BJAACA</t>
  </si>
  <si>
    <t>Depakin 200mg/ml oral solution</t>
  </si>
  <si>
    <t>35596611000001107</t>
  </si>
  <si>
    <t>Depakin 200mg/ml oral solution (Imported (Italy))</t>
  </si>
  <si>
    <t>35596711000001103</t>
  </si>
  <si>
    <t>Depakin 200mg/ml oral (Imported (Italy)) 40 mls</t>
  </si>
  <si>
    <t>0801050BLAAACAC</t>
  </si>
  <si>
    <t>Bosutinib 400mg tablets</t>
  </si>
  <si>
    <t>35599711000001108</t>
  </si>
  <si>
    <t>35597211000001107</t>
  </si>
  <si>
    <t>Bosutinib 400mg 28 tablets</t>
  </si>
  <si>
    <t>0801050BLBBACAC</t>
  </si>
  <si>
    <t>Bosulif 400mg tablets</t>
  </si>
  <si>
    <t>35597411000001106</t>
  </si>
  <si>
    <t>Bosulif 400mg tablets (Pfizer Ltd)</t>
  </si>
  <si>
    <t>35597611000001109</t>
  </si>
  <si>
    <t>Bosulif 400mg (Pfizer Ltd) 28 tablets</t>
  </si>
  <si>
    <t>35600111000001109</t>
  </si>
  <si>
    <t>Paclitaxel 300mg/500ml in Sodium chloride 0.9% infusion bags</t>
  </si>
  <si>
    <t>35600311000001106</t>
  </si>
  <si>
    <t>Paclitaxel 300mg/500ml in Sodium chloride 0.9% infusion 1 bag</t>
  </si>
  <si>
    <t>35600211000001103</t>
  </si>
  <si>
    <t>Paclitaxel 300mg/500ml in Sodium chloride 0.9% infusion bags (Special Order)</t>
  </si>
  <si>
    <t>35600411000001104</t>
  </si>
  <si>
    <t>Paclitaxel 300mg/500ml in Sodium chloride 0.9% infusion (Special Order) 1 bag</t>
  </si>
  <si>
    <t>35600511000001100</t>
  </si>
  <si>
    <t>Paclitaxel 336mg/500ml in Sodium chloride 0.9% infusion bags</t>
  </si>
  <si>
    <t>35600711000001105</t>
  </si>
  <si>
    <t>Paclitaxel 336mg/500ml in Sodium chloride 0.9% infusion 1 bag</t>
  </si>
  <si>
    <t>35600611000001101</t>
  </si>
  <si>
    <t>Paclitaxel 336mg/500ml in Sodium chloride 0.9% infusion bags (Special Order)</t>
  </si>
  <si>
    <t>35600811000001102</t>
  </si>
  <si>
    <t>Paclitaxel 336mg/500ml in Sodium chloride 0.9% infusion (Special Order) 1 bag</t>
  </si>
  <si>
    <t>35601211000001109</t>
  </si>
  <si>
    <t>Doxorubicin 20mg/10ml solution for infusion vials</t>
  </si>
  <si>
    <t>35601311000001101</t>
  </si>
  <si>
    <t>Doxorubicin 20mg/10ml solution for infusion 1 vial</t>
  </si>
  <si>
    <t>35601411000001108</t>
  </si>
  <si>
    <t>Doxorubicin 20mg/10ml concentrate for solution for infusion vials (Seacross Pharmaceuticals Ltd)</t>
  </si>
  <si>
    <t>35601511000001107</t>
  </si>
  <si>
    <t>Doxorubicin 20mg/10ml concentrate for solution for infusion (Seacross Pharmaceuticals Ltd) 1 vial</t>
  </si>
  <si>
    <t>35601611000001106</t>
  </si>
  <si>
    <t>Doxorubicin 100mg/50ml solution for infusion vials</t>
  </si>
  <si>
    <t>35601911000001100</t>
  </si>
  <si>
    <t>Doxorubicin 100mg/50ml solution for infusion 1 vial</t>
  </si>
  <si>
    <t>35601811000001105</t>
  </si>
  <si>
    <t>Doxorubicin 100mg/50ml concentrate for solution for infusion vials (Seacross Pharmaceuticals Ltd)</t>
  </si>
  <si>
    <t>35602011000001107</t>
  </si>
  <si>
    <t>Doxorubicin 100mg/50ml concentrate for solution for infusion (Seacross Pharmaceuticals Ltd) 1 vial</t>
  </si>
  <si>
    <t>1001040C0AAAYAY</t>
  </si>
  <si>
    <t>Allopurinol 25mg/5ml oral suspension</t>
  </si>
  <si>
    <t>35610911000001105</t>
  </si>
  <si>
    <t>35602211000001102</t>
  </si>
  <si>
    <t>Allopurinol 25mg/5ml oral 1 ml</t>
  </si>
  <si>
    <t>35602311000001105</t>
  </si>
  <si>
    <t>Allopurinol 25mg/5ml oral suspension (Special Order)</t>
  </si>
  <si>
    <t>35602411000001103</t>
  </si>
  <si>
    <t>Allopurinol 25mg/5ml oral (Special Order) 1 ml</t>
  </si>
  <si>
    <t>1001040C0AAAZAZ</t>
  </si>
  <si>
    <t>Allopurinol 2.5mg/5ml oral suspension</t>
  </si>
  <si>
    <t>35610811000001100</t>
  </si>
  <si>
    <t>35602511000001104</t>
  </si>
  <si>
    <t>Allopurinol 2.5mg/5ml oral 1 ml</t>
  </si>
  <si>
    <t>35602611000001100</t>
  </si>
  <si>
    <t>Allopurinol 2.5mg/5ml oral suspension (Special Order)</t>
  </si>
  <si>
    <t>35602711000001109</t>
  </si>
  <si>
    <t>Allopurinol 2.5mg/5ml oral (Special Order) 1 ml</t>
  </si>
  <si>
    <t>0103050L0AABCBC</t>
  </si>
  <si>
    <t>Lansoprazole 8mg/5ml oral suspension</t>
  </si>
  <si>
    <t>35611111000001101</t>
  </si>
  <si>
    <t>35603111000001102</t>
  </si>
  <si>
    <t>Lansoprazole 8mg/5ml oral 1 ml</t>
  </si>
  <si>
    <t>35603211000001108</t>
  </si>
  <si>
    <t>Lansoprazole 8mg/5ml oral suspension (Special Order)</t>
  </si>
  <si>
    <t>35603311000001100</t>
  </si>
  <si>
    <t>Lansoprazole 8mg/5ml oral (Special Order) 1 ml</t>
  </si>
  <si>
    <t>0101010I0AABRBR</t>
  </si>
  <si>
    <t>Magnesium oxide 375mg tablets</t>
  </si>
  <si>
    <t>35611411000001106</t>
  </si>
  <si>
    <t>35603411000001107</t>
  </si>
  <si>
    <t>Magnesium oxide 375mg 1 tablet</t>
  </si>
  <si>
    <t>35603511000001106</t>
  </si>
  <si>
    <t>Magnesium oxide 375mg tablets (Special Order)</t>
  </si>
  <si>
    <t>35603611000001105</t>
  </si>
  <si>
    <t>Magnesium oxide 375mg (Special Order) 1 tablet</t>
  </si>
  <si>
    <t>1302010U0AABABA</t>
  </si>
  <si>
    <t>Urea 50% in White soft paraffin</t>
  </si>
  <si>
    <t>35611911000001103</t>
  </si>
  <si>
    <t>35604311000001103</t>
  </si>
  <si>
    <t>Urea 50% in White soft 1 gram</t>
  </si>
  <si>
    <t>35604411000001105</t>
  </si>
  <si>
    <t>Urea 50% in White soft paraffin (Special Order)</t>
  </si>
  <si>
    <t>35604511000001109</t>
  </si>
  <si>
    <t>Urea 50% in White soft (Special Order) 1 gram</t>
  </si>
  <si>
    <t>040201030AAASAS</t>
  </si>
  <si>
    <t>Risperidone 250micrograms/5ml oral suspension</t>
  </si>
  <si>
    <t>35611811000001108</t>
  </si>
  <si>
    <t>35604611000001108</t>
  </si>
  <si>
    <t>Risperidone 250micrograms/5ml oral 1 ml</t>
  </si>
  <si>
    <t>35604711000001104</t>
  </si>
  <si>
    <t>Risperidone 250micrograms/5ml oral suspension (Special Order)</t>
  </si>
  <si>
    <t>35604811000001107</t>
  </si>
  <si>
    <t>Risperidone 250micrograms/5ml oral (Special Order) 1 ml</t>
  </si>
  <si>
    <t>0403010V0AAATAT</t>
  </si>
  <si>
    <t>Nortriptyline 50mg/5ml oral solution</t>
  </si>
  <si>
    <t>35611511000001105</t>
  </si>
  <si>
    <t>35604911000001102</t>
  </si>
  <si>
    <t>35605011000001102</t>
  </si>
  <si>
    <t>Nortriptyline 50mg/5ml oral solution (Special Order)</t>
  </si>
  <si>
    <t>35605111000001101</t>
  </si>
  <si>
    <t>0803043Q0AAAGAG</t>
  </si>
  <si>
    <t>Pasireotide 10mg inj vials</t>
  </si>
  <si>
    <t>35611611000001109</t>
  </si>
  <si>
    <t>Pasireotide 10mg powder and solvent for suspension for injection vials</t>
  </si>
  <si>
    <t>35605711000001100</t>
  </si>
  <si>
    <t>Pasireotide 10mg powder and solvent for suspension for injection 1 vial</t>
  </si>
  <si>
    <t>0803043Q0BBAGAG</t>
  </si>
  <si>
    <t>Signifor 10mg inj vials</t>
  </si>
  <si>
    <t>35605811000001108</t>
  </si>
  <si>
    <t>Signifor 10mg powder and solvent for suspension for injection vials (Recordati Rare Diseases UK Ltd)</t>
  </si>
  <si>
    <t>35605911000001103</t>
  </si>
  <si>
    <t>Signifor 10mg powder and solvent for suspension for injection (Recordati Rare Diseases UK Ltd) 1 vial</t>
  </si>
  <si>
    <t>0803043Q0AAAHAH</t>
  </si>
  <si>
    <t>Pasireotide 30mg inj vials</t>
  </si>
  <si>
    <t>35611711000001100</t>
  </si>
  <si>
    <t>Pasireotide 30mg powder and solvent for suspension for injection vials</t>
  </si>
  <si>
    <t>35606011000001106</t>
  </si>
  <si>
    <t>Pasireotide 30mg powder and solvent for suspension for injection 1 vial</t>
  </si>
  <si>
    <t>0803043Q0BBAHAH</t>
  </si>
  <si>
    <t>Signifor 30mg inj vials</t>
  </si>
  <si>
    <t>35606111000001107</t>
  </si>
  <si>
    <t>Signifor 30mg powder and solvent for suspension for injection vials (Recordati Rare Diseases UK Ltd)</t>
  </si>
  <si>
    <t>35606211000001101</t>
  </si>
  <si>
    <t>Signifor 30mg powder and solvent for suspension for injection (Recordati Rare Diseases UK Ltd) 1 vial</t>
  </si>
  <si>
    <t>35606911000001105</t>
  </si>
  <si>
    <t>Sorbitol 150mg/5ml oral solution</t>
  </si>
  <si>
    <t>35607011000001109</t>
  </si>
  <si>
    <t>Sorbitol 150mg/5ml oral 1 ml</t>
  </si>
  <si>
    <t>35607211000001104</t>
  </si>
  <si>
    <t>Sorbitol 150mg/5ml oral solution (Special Order)</t>
  </si>
  <si>
    <t>35607311000001107</t>
  </si>
  <si>
    <t>Sorbitol 150mg/5ml oral (Special Order) 1 ml</t>
  </si>
  <si>
    <t>35608211000001100</t>
  </si>
  <si>
    <t>Generic Spherox implantation suspension pre-filled syringes</t>
  </si>
  <si>
    <t>35608311000001108</t>
  </si>
  <si>
    <t>Generic Spherox implantation suspension pre-filled 1 pre-filled disposable injection</t>
  </si>
  <si>
    <t>35608411000001101</t>
  </si>
  <si>
    <t>Spherox implantation suspension pre-filled syringes (co.don AG)</t>
  </si>
  <si>
    <t>35608511000001102</t>
  </si>
  <si>
    <t>Spherox implantation suspension pre-filled (co.don AG) 1 pre-filled disposable injection</t>
  </si>
  <si>
    <t>35608611000001103</t>
  </si>
  <si>
    <t>Generic Spherox implantation suspension applicators</t>
  </si>
  <si>
    <t>35608711000001107</t>
  </si>
  <si>
    <t>Generic Spherox implantation suspension 1 applicator</t>
  </si>
  <si>
    <t>35608811000001104</t>
  </si>
  <si>
    <t>Spherox implantation suspension applicators (co.don AG)</t>
  </si>
  <si>
    <t>35608911000001109</t>
  </si>
  <si>
    <t>Spherox implantation suspension (co.don AG) 1 applicator</t>
  </si>
  <si>
    <t>0901060K0AAACAC</t>
  </si>
  <si>
    <t>Lenograstim 13.4million unit inj pre-filled syringes</t>
  </si>
  <si>
    <t>35611211000001107</t>
  </si>
  <si>
    <t>Lenograstim 13.4million unit powder and solvent for solution for injection pre-filled syringes</t>
  </si>
  <si>
    <t>35609011000001100</t>
  </si>
  <si>
    <t>Lenograstim 13.4million unit powder and solvent for solution for injection pre-filled 1 pre-filled disposable injection</t>
  </si>
  <si>
    <t>35609111000001104</t>
  </si>
  <si>
    <t>Lenograstim 13.4million unit powder and solvent for solution for injection pre-filled 5 pre-filled disposable injections</t>
  </si>
  <si>
    <t>0901060K0BBAEAC</t>
  </si>
  <si>
    <t>Granocyte 13million unit inj pre-filled syringes</t>
  </si>
  <si>
    <t>35609211000001105</t>
  </si>
  <si>
    <t>Granocyte 13million unit powder and solvent for solution for injection pre-filled syringes (Chugai Pharma UK Ltd)</t>
  </si>
  <si>
    <t>35609311000001102</t>
  </si>
  <si>
    <t>Granocyte 13million unit powder and solvent for solution for injection pre-filled (Chugai Pharma UK Ltd) 1 pre-filled disposable injection</t>
  </si>
  <si>
    <t>35609411000001109</t>
  </si>
  <si>
    <t>Granocyte 13million unit powder and solvent for solution for injection pre-filled (Chugai Pharma UK Ltd) 5 pre-filled disposable injections</t>
  </si>
  <si>
    <t>0901060K0AAADAD</t>
  </si>
  <si>
    <t>Lenograstim 33.6million unit inj pre-filled syringes</t>
  </si>
  <si>
    <t>35611311000001104</t>
  </si>
  <si>
    <t>Lenograstim 33.6million unit powder and solvent for solution for injection pre-filled syringes</t>
  </si>
  <si>
    <t>35609511000001108</t>
  </si>
  <si>
    <t>Lenograstim 33.6million unit powder and solvent for solution for injection pre-filled 1 pre-filled disposable injection</t>
  </si>
  <si>
    <t>35609611000001107</t>
  </si>
  <si>
    <t>Lenograstim 33.6million unit powder and solvent for solution for injection pre-filled 5 pre-filled disposable injections</t>
  </si>
  <si>
    <t>0901060K0BBAFAD</t>
  </si>
  <si>
    <t>Granocyte 34million unit inj pre-filled syringes</t>
  </si>
  <si>
    <t>35609711000001103</t>
  </si>
  <si>
    <t>Granocyte 34million unit powder and solvent for solution for injection pre-filled syringes (Chugai Pharma UK Ltd)</t>
  </si>
  <si>
    <t>35609811000001106</t>
  </si>
  <si>
    <t>Granocyte 34million unit powder and solvent for solution for injection pre-filled (Chugai Pharma UK Ltd) 1 pre-filled disposable injection</t>
  </si>
  <si>
    <t>35609911000001101</t>
  </si>
  <si>
    <t>Granocyte 34million unit powder and solvent for solution for injection pre-filled (Chugai Pharma UK Ltd) 5 pre-filled disposable injections</t>
  </si>
  <si>
    <t>35612011000001105</t>
  </si>
  <si>
    <t>Irinotecan 200mg/250ml in Sodium chloride 0.9% infusion bags</t>
  </si>
  <si>
    <t>35612211000001100</t>
  </si>
  <si>
    <t>Irinotecan 200mg/250ml in Sodium chloride 0.9% infusion 1 bag</t>
  </si>
  <si>
    <t>35612111000001106</t>
  </si>
  <si>
    <t>Irinotecan 200mg/250ml in Sodium chloride 0.9% infusion bags (Special Order)</t>
  </si>
  <si>
    <t>35612311000001108</t>
  </si>
  <si>
    <t>Irinotecan 200mg/250ml in Sodium chloride 0.9% infusion (Special Order) 1 bag</t>
  </si>
  <si>
    <t>35612411000001101</t>
  </si>
  <si>
    <t>Irinotecan 220mg/250ml in Sodium chloride 0.9% infusion bags</t>
  </si>
  <si>
    <t>35612611000001103</t>
  </si>
  <si>
    <t>Irinotecan 220mg/250ml in Sodium chloride 0.9% infusion 1 bag</t>
  </si>
  <si>
    <t>35612511000001102</t>
  </si>
  <si>
    <t>Irinotecan 220mg/250ml in Sodium chloride 0.9% infusion bags (Special Order)</t>
  </si>
  <si>
    <t>35612711000001107</t>
  </si>
  <si>
    <t>Irinotecan 220mg/250ml in Sodium chloride 0.9% infusion (Special Order) 1 bag</t>
  </si>
  <si>
    <t>35612811000001104</t>
  </si>
  <si>
    <t>Irinotecan 240mg/250ml in Sodium chloride 0.9% infusion bags</t>
  </si>
  <si>
    <t>35613011000001101</t>
  </si>
  <si>
    <t>Irinotecan 240mg/250ml in Sodium chloride 0.9% infusion 1 bag</t>
  </si>
  <si>
    <t>35612911000001109</t>
  </si>
  <si>
    <t>Irinotecan 240mg/250ml in Sodium chloride 0.9% infusion bags (Special Order)</t>
  </si>
  <si>
    <t>35613111000001100</t>
  </si>
  <si>
    <t>Irinotecan 240mg/250ml in Sodium chloride 0.9% infusion (Special Order) 1 bag</t>
  </si>
  <si>
    <t>35613211000001106</t>
  </si>
  <si>
    <t>Irinotecan 260mg/250ml in Sodium chloride 0.9% infusion bags</t>
  </si>
  <si>
    <t>35613311000001103</t>
  </si>
  <si>
    <t>Irinotecan 260mg/250ml in Sodium chloride 0.9% infusion 1 bag</t>
  </si>
  <si>
    <t>35613411000001105</t>
  </si>
  <si>
    <t>Irinotecan 260mg/250ml in Sodium chloride 0.9% infusion bags (Special Order)</t>
  </si>
  <si>
    <t>35613511000001109</t>
  </si>
  <si>
    <t>Irinotecan 260mg/250ml in Sodium chloride 0.9% infusion (Special Order) 1 bag</t>
  </si>
  <si>
    <t>35616311000001107</t>
  </si>
  <si>
    <t>Carbomer '980' 0.2% eye gel preservative free</t>
  </si>
  <si>
    <t>35616411000001100</t>
  </si>
  <si>
    <t>Carbomer '980' 0.2% eye gel preservative 10 grams</t>
  </si>
  <si>
    <t>21300000706</t>
  </si>
  <si>
    <t>Evolve Carbomer 980 0.2% eye gel preservative free</t>
  </si>
  <si>
    <t>35616511000001101</t>
  </si>
  <si>
    <t>Evolve Carbomer 980 0.2% eye gel preservative free (Medicom Healthcare Ltd)</t>
  </si>
  <si>
    <t>35616611000001102</t>
  </si>
  <si>
    <t>Evolve Carbomer 980 0.2% eye gel preservative (Medicom Healthcare Ltd) 10 grams</t>
  </si>
  <si>
    <t>35617011000001107</t>
  </si>
  <si>
    <t>Generic SorbXtra dressing 40cm x 60cm rectangular</t>
  </si>
  <si>
    <t>35617111000001108</t>
  </si>
  <si>
    <t>Generic SorbXtra dressing 40cm x 60cm 1 dressing</t>
  </si>
  <si>
    <t>35617211000001102</t>
  </si>
  <si>
    <t>Generic SorbXtra dressing 40cm x 60cm 10 dressings</t>
  </si>
  <si>
    <t>20031700233</t>
  </si>
  <si>
    <t>SorbXtra dressing 40cm x 60cm rectangular</t>
  </si>
  <si>
    <t>35617311000001105</t>
  </si>
  <si>
    <t>SorbXtra dressing 40cm x 60cm rectangular (Aspen Medical Europe Ltd)</t>
  </si>
  <si>
    <t>35617411000001103</t>
  </si>
  <si>
    <t>SorbXtra dressing 40cm x 60cm (Aspen Medical Europe Ltd) 1 dressing</t>
  </si>
  <si>
    <t>35617511000001104</t>
  </si>
  <si>
    <t>SorbXtra dressing 40cm x 60cm (Aspen Medical Europe Ltd) 10 dressings</t>
  </si>
  <si>
    <t>35618711000001105</t>
  </si>
  <si>
    <t>Honey impregnated gauze dressing 8cm x 8cm</t>
  </si>
  <si>
    <t>35618811000001102</t>
  </si>
  <si>
    <t>Honey impregnated gauze dressing 8cm x 1 dressing</t>
  </si>
  <si>
    <t>35618911000001107</t>
  </si>
  <si>
    <t>Honey impregnated gauze dressing 8cm x 7 dressings</t>
  </si>
  <si>
    <t>20040200461</t>
  </si>
  <si>
    <t>Revamil dressing 8cm x 8cm</t>
  </si>
  <si>
    <t>35619011000001103</t>
  </si>
  <si>
    <t>Revamil dressing 8cm x 8cm (Oswell Penda Pharmaceutical Ltd)</t>
  </si>
  <si>
    <t>35619111000001102</t>
  </si>
  <si>
    <t>Revamil dressing 8cm x (Oswell Penda Pharmaceutical Ltd) 1 dressing</t>
  </si>
  <si>
    <t>35619211000001108</t>
  </si>
  <si>
    <t>Revamil dressing 8cm x (Oswell Penda Pharmaceutical Ltd) 7 dressings</t>
  </si>
  <si>
    <t>35619611000001105</t>
  </si>
  <si>
    <t>Doxorubicin 100mg/50ml solution for injection pre-filled syringes</t>
  </si>
  <si>
    <t>35619911000001104</t>
  </si>
  <si>
    <t>Doxorubicin 100mg/50ml solution for injection pre-filled 1 pre-filled disposable injection</t>
  </si>
  <si>
    <t>35619811000001109</t>
  </si>
  <si>
    <t>Doxorubicin 100mg/50ml solution for injection pre-filled syringes (Special Order)</t>
  </si>
  <si>
    <t>35620011000001102</t>
  </si>
  <si>
    <t>Doxorubicin 100mg/50ml solution for injection pre-filled (Special Order) 1 pre-filled disposable injection</t>
  </si>
  <si>
    <t>35620311000001104</t>
  </si>
  <si>
    <t>Doxorubicin 50mg/25ml solution for injection pre-filled syringes</t>
  </si>
  <si>
    <t>35620511000001105</t>
  </si>
  <si>
    <t>Doxorubicin 50mg/25ml solution for injection pre-filled 1 pre-filled disposable injection</t>
  </si>
  <si>
    <t>35620411000001106</t>
  </si>
  <si>
    <t>Doxorubicin 50mg/25ml solution for injection pre-filled syringes (Special Order)</t>
  </si>
  <si>
    <t>35620611000001109</t>
  </si>
  <si>
    <t>Doxorubicin 50mg/25ml solution for injection pre-filled (Special Order) 1 pre-filled disposable injection</t>
  </si>
  <si>
    <t>35620711000001100</t>
  </si>
  <si>
    <t>Doxorubicin 60mg/30ml solution for injection pre-filled syringes</t>
  </si>
  <si>
    <t>35620811000001108</t>
  </si>
  <si>
    <t>Doxorubicin 60mg/30ml solution for injection pre-filled 1 pre-filled disposable injection</t>
  </si>
  <si>
    <t>35620911000001103</t>
  </si>
  <si>
    <t>Doxorubicin 60mg/30ml solution for injection pre-filled syringes (Special Order)</t>
  </si>
  <si>
    <t>35621011000001106</t>
  </si>
  <si>
    <t>Doxorubicin 60mg/30ml solution for injection pre-filled (Special Order) 1 pre-filled disposable injection</t>
  </si>
  <si>
    <t>35622811000001109</t>
  </si>
  <si>
    <t>Generic Epimax Paraffin-Free cream</t>
  </si>
  <si>
    <t>35622911000001104</t>
  </si>
  <si>
    <t>Generic Epimax Paraffin-Free 500 grams</t>
  </si>
  <si>
    <t>21220000306</t>
  </si>
  <si>
    <t>Epimax Paraffin-Free cream</t>
  </si>
  <si>
    <t>35623011000001107</t>
  </si>
  <si>
    <t>Epimax Paraffin-Free cream (Dermato Logical Ltd)</t>
  </si>
  <si>
    <t>35623111000001108</t>
  </si>
  <si>
    <t>Epimax Paraffin-Free (Dermato Logical Ltd) 500 grams</t>
  </si>
  <si>
    <t>35623211000001102</t>
  </si>
  <si>
    <t>Generic Epimax paraffin-free ointment</t>
  </si>
  <si>
    <t>35623311000001105</t>
  </si>
  <si>
    <t>Generic Epimax paraffin-free 500 grams</t>
  </si>
  <si>
    <t>21220000307</t>
  </si>
  <si>
    <t>Epimax paraffin-free ointment</t>
  </si>
  <si>
    <t>35623411000001103</t>
  </si>
  <si>
    <t>Epimax paraffin-free ointment (Aspire Pharma Ltd)</t>
  </si>
  <si>
    <t>35623511000001104</t>
  </si>
  <si>
    <t>Epimax paraffin-free (Aspire Pharma Ltd) 500 grams</t>
  </si>
  <si>
    <t>35635311000001108</t>
  </si>
  <si>
    <t>Irinotecan 280mg/250ml in Sodium chloride 0.9% infusion bags</t>
  </si>
  <si>
    <t>35635511000001102</t>
  </si>
  <si>
    <t>Irinotecan 280mg/250ml in Sodium chloride 0.9% infusion 1 bag</t>
  </si>
  <si>
    <t>35635411000001101</t>
  </si>
  <si>
    <t>Irinotecan 280mg/250ml in Sodium chloride 0.9% infusion bags (Special Order)</t>
  </si>
  <si>
    <t>35635611000001103</t>
  </si>
  <si>
    <t>Irinotecan 280mg/250ml in Sodium chloride 0.9% infusion (Special Order) 1 bag</t>
  </si>
  <si>
    <t>35635711000001107</t>
  </si>
  <si>
    <t>Irinotecan 300mg/250ml in Sodium chloride 0.9% infusion bags</t>
  </si>
  <si>
    <t>35635911000001109</t>
  </si>
  <si>
    <t>Irinotecan 300mg/250ml in Sodium chloride 0.9% infusion 1 bag</t>
  </si>
  <si>
    <t>35635811000001104</t>
  </si>
  <si>
    <t>Irinotecan 300mg/250ml in Sodium chloride 0.9% infusion bags (Special Order)</t>
  </si>
  <si>
    <t>35636211000001106</t>
  </si>
  <si>
    <t>Irinotecan 300mg/250ml in Sodium chloride 0.9% infusion (Special Order) 1 bag</t>
  </si>
  <si>
    <t>35636311000001103</t>
  </si>
  <si>
    <t>Irinotecan 320mg/250ml in Sodium chloride 0.9% infusion bags</t>
  </si>
  <si>
    <t>35636511000001109</t>
  </si>
  <si>
    <t>Irinotecan 320mg/250ml in Sodium chloride 0.9% infusion 1 bag</t>
  </si>
  <si>
    <t>35636411000001105</t>
  </si>
  <si>
    <t>Irinotecan 320mg/250ml in Sodium chloride 0.9% infusion bags (Special Order)</t>
  </si>
  <si>
    <t>35636611000001108</t>
  </si>
  <si>
    <t>Irinotecan 320mg/250ml in Sodium chloride 0.9% infusion (Special Order) 1 bag</t>
  </si>
  <si>
    <t>35639211000001102</t>
  </si>
  <si>
    <t>Tilmanocept 50microgram kit for radiopharmaceutical preparation</t>
  </si>
  <si>
    <t>35639311000001105</t>
  </si>
  <si>
    <t>Tilmanocept 50microgram kit for radiopharmaceutical 5 vials</t>
  </si>
  <si>
    <t>35639411000001103</t>
  </si>
  <si>
    <t>Lymphoseek 50microgram kit for radiopharmaceutical preparation (Norgine Pharmaceuticals Ltd)</t>
  </si>
  <si>
    <t>35639511000001104</t>
  </si>
  <si>
    <t>Lymphoseek 50microgram kit for radiopharmaceutical (Norgine Pharmaceuticals Ltd) 5 vials</t>
  </si>
  <si>
    <t>0503010AQAAAAAA</t>
  </si>
  <si>
    <t>Bictegravir 50mg /Emtr 200mg /Tenofovir alafenamide 25mg tab</t>
  </si>
  <si>
    <t>35642611000001108</t>
  </si>
  <si>
    <t>Bictegravir 50mg / Emtricitabine 200mg / Tenofovir alafenamide 25mg tablets</t>
  </si>
  <si>
    <t>35639811000001101</t>
  </si>
  <si>
    <t>Bictegravir 50mg / Emtricitabine 200mg / Tenofovir alafenamide 25mg 30 tablets</t>
  </si>
  <si>
    <t>0503010AQBBAAAA</t>
  </si>
  <si>
    <t>Biktarvy 50mg/200mg/25mg tablets</t>
  </si>
  <si>
    <t>35639911000001106</t>
  </si>
  <si>
    <t>Biktarvy 50mg/200mg/25mg tablets (Gilead Sciences Ltd)</t>
  </si>
  <si>
    <t>35640011000001100</t>
  </si>
  <si>
    <t>Biktarvy 50mg/200mg/25mg (Gilead Sciences Ltd) 30 tablets</t>
  </si>
  <si>
    <t>1304000G0AADMDM</t>
  </si>
  <si>
    <t>Clobet .05% oint 50%/Propylene glycol 48%/Salic acid 2% oint</t>
  </si>
  <si>
    <t>35642511000001109</t>
  </si>
  <si>
    <t>Clobetasol 0.05% ointment 50% / Propylene glycol 48% / Salicylic acid 2% ointment</t>
  </si>
  <si>
    <t>35640111000001104</t>
  </si>
  <si>
    <t>Clobetasol 0.05% ointment 50% / Propylene glycol 48% / Salicylic acid 2% 1 gram</t>
  </si>
  <si>
    <t>35640211000001105</t>
  </si>
  <si>
    <t>Clobetasol 0.05% ointment 50% / Propylene glycol 48% / Salicylic acid 2% ointment (Special Order)</t>
  </si>
  <si>
    <t>35640311000001102</t>
  </si>
  <si>
    <t>Clobetasol 0.05% ointment 50% / Propylene glycol 48% / Salicylic acid 2% (Special Order) 1 gram</t>
  </si>
  <si>
    <t>35640711000001103</t>
  </si>
  <si>
    <t>Irinotecan 360mg/250ml in Sodium chloride 0.9% infusion bags</t>
  </si>
  <si>
    <t>35640911000001101</t>
  </si>
  <si>
    <t>Irinotecan 360mg/250ml in Sodium chloride 0.9% infusion 1 bag</t>
  </si>
  <si>
    <t>35640811000001106</t>
  </si>
  <si>
    <t>Irinotecan 360mg/250ml in Sodium chloride 0.9% infusion bags (Special Order)</t>
  </si>
  <si>
    <t>35641011000001109</t>
  </si>
  <si>
    <t>Irinotecan 360mg/250ml in Sodium chloride 0.9% infusion (Special Order) 1 bag</t>
  </si>
  <si>
    <t>35641111000001105</t>
  </si>
  <si>
    <t>Irinotecan 400mg/250ml in Sodium chloride 0.9% infusion bags</t>
  </si>
  <si>
    <t>35641311000001107</t>
  </si>
  <si>
    <t>Irinotecan 400mg/250ml in Sodium chloride 0.9% infusion 1 bag</t>
  </si>
  <si>
    <t>35641211000001104</t>
  </si>
  <si>
    <t>Irinotecan 400mg/250ml in Sodium chloride 0.9% infusion bags (Special Order)</t>
  </si>
  <si>
    <t>35641411000001100</t>
  </si>
  <si>
    <t>Irinotecan 400mg/250ml in Sodium chloride 0.9% infusion (Special Order) 1 bag</t>
  </si>
  <si>
    <t>0913261E0AAAAAA</t>
  </si>
  <si>
    <t>Generic YoguMaxx low protein instant powder</t>
  </si>
  <si>
    <t>35646711000001100</t>
  </si>
  <si>
    <t>35642711000001104</t>
  </si>
  <si>
    <t>Generic YoguMaxx low protein instant 400 grams</t>
  </si>
  <si>
    <t>0913261E0BDAAAA</t>
  </si>
  <si>
    <t>YoguMaxx low protein instant powder</t>
  </si>
  <si>
    <t>35642811000001107</t>
  </si>
  <si>
    <t>YoguMaxx low protein instant powder (Firstplay Dietary Foods Ltd)</t>
  </si>
  <si>
    <t>35642911000001102</t>
  </si>
  <si>
    <t>YoguMaxx low protein instant (Firstplay Dietary Foods Ltd) 400 grams</t>
  </si>
  <si>
    <t>35643211000001100</t>
  </si>
  <si>
    <t>Docetaxel 108mg/250ml in Sodium chloride 0.9% infusion bags</t>
  </si>
  <si>
    <t>35643411000001101</t>
  </si>
  <si>
    <t>Docetaxel 108mg/250ml in Sodium chloride 0.9% infusion 1 bag</t>
  </si>
  <si>
    <t>35643311000001108</t>
  </si>
  <si>
    <t>Docetaxel 108mg/250ml in Sodium chloride 0.9% infusion bags (Special Order)</t>
  </si>
  <si>
    <t>35643511000001102</t>
  </si>
  <si>
    <t>Docetaxel 108mg/250ml in Sodium chloride 0.9% infusion (Special Order) 1 bag</t>
  </si>
  <si>
    <t>35643611000001103</t>
  </si>
  <si>
    <t>Docetaxel 120mg/250ml in Sodium chloride 0.9% infusion bags</t>
  </si>
  <si>
    <t>35643811000001104</t>
  </si>
  <si>
    <t>Docetaxel 120mg/250ml in Sodium chloride 0.9% infusion 1 bag</t>
  </si>
  <si>
    <t>35643711000001107</t>
  </si>
  <si>
    <t>Docetaxel 120mg/250ml in Sodium chloride 0.9% infusion bags (Special Order)</t>
  </si>
  <si>
    <t>35643911000001109</t>
  </si>
  <si>
    <t>Docetaxel 120mg/250ml in Sodium chloride 0.9% infusion (Special Order) 1 bag</t>
  </si>
  <si>
    <t>35644011000001107</t>
  </si>
  <si>
    <t>Docetaxel 132mg/250ml in Sodium chloride 0.9% infusion bags</t>
  </si>
  <si>
    <t>35644211000001102</t>
  </si>
  <si>
    <t>Docetaxel 132mg/250ml in Sodium chloride 0.9% infusion 1 bag</t>
  </si>
  <si>
    <t>35644111000001108</t>
  </si>
  <si>
    <t>Docetaxel 132mg/250ml in Sodium chloride 0.9% infusion bags (Special Order)</t>
  </si>
  <si>
    <t>35644311000001105</t>
  </si>
  <si>
    <t>Docetaxel 132mg/250ml in Sodium chloride 0.9% infusion (Special Order) 1 bag</t>
  </si>
  <si>
    <t>35644411000001103</t>
  </si>
  <si>
    <t>Docetaxel 148mg/250ml in Sodium chloride 0.9% infusion bags</t>
  </si>
  <si>
    <t>35644611000001100</t>
  </si>
  <si>
    <t>Docetaxel 148mg/250ml in Sodium chloride 0.9% infusion 1 bag</t>
  </si>
  <si>
    <t>35644511000001104</t>
  </si>
  <si>
    <t>Docetaxel 148mg/250ml in Sodium chloride 0.9% infusion bags (Special Order)</t>
  </si>
  <si>
    <t>35644711000001109</t>
  </si>
  <si>
    <t>Docetaxel 148mg/250ml in Sodium chloride 0.9% infusion (Special Order) 1 bag</t>
  </si>
  <si>
    <t>35645811000001100</t>
  </si>
  <si>
    <t>Docetaxel 200mg/500ml in Sodium chloride 0.9% infusion bags</t>
  </si>
  <si>
    <t>35646011000001102</t>
  </si>
  <si>
    <t>Docetaxel 200mg/500ml in Sodium chloride 0.9% infusion 1 bag</t>
  </si>
  <si>
    <t>35645911000001105</t>
  </si>
  <si>
    <t>Docetaxel 200mg/500ml in Sodium chloride 0.9% infusion bags (Special Order)</t>
  </si>
  <si>
    <t>35646111000001101</t>
  </si>
  <si>
    <t>Docetaxel 200mg/500ml in Sodium chloride 0.9% infusion (Special Order) 1 bag</t>
  </si>
  <si>
    <t>0302000N0AABPBP</t>
  </si>
  <si>
    <t>Fluticasone 125microg/Formoterol 5microg/dose BA inh CFCfree</t>
  </si>
  <si>
    <t>35647511000001107</t>
  </si>
  <si>
    <t>Fluticasone 125micrograms/dose / Formoterol 5micrograms/dose breath actuated inhaler CFC free</t>
  </si>
  <si>
    <t>35647211000001109</t>
  </si>
  <si>
    <t>Fluticasone 125micrograms/dose / Formoterol 5micrograms/dose breath actuated inhaler CFC 120 doses</t>
  </si>
  <si>
    <t>0302000N0BDADBP</t>
  </si>
  <si>
    <t>Flutiform K-haler 125microg/dose / 5microg/dose BA inhaler</t>
  </si>
  <si>
    <t>35647311000001101</t>
  </si>
  <si>
    <t>Flutiform K-haler 125micrograms/dose / 5micrograms/dose breath actuated inhaler (Napp Pharmaceuticals Ltd)</t>
  </si>
  <si>
    <t>35647411000001108</t>
  </si>
  <si>
    <t>Flutiform K-haler 125micrograms/dose / 5micrograms/dose breath actuated (Napp Pharmaceuticals Ltd) 120 doses</t>
  </si>
  <si>
    <t>38135111000001101</t>
  </si>
  <si>
    <t>Flutiform K-haler 125micrograms/dose / 5micrograms/dose breath actuated inhaler (DE Pharmaceuticals)</t>
  </si>
  <si>
    <t>38135211000001107</t>
  </si>
  <si>
    <t>Flutiform K-haler 125micrograms/dose / 5micrograms/dose breath actuated (DE Pharmaceuticals) 120 doses</t>
  </si>
  <si>
    <t>39089311000001103</t>
  </si>
  <si>
    <t>Flutiform K-haler 125micrograms/dose / 5micrograms/dose breath actuated inhaler (Pilsco Ltd)</t>
  </si>
  <si>
    <t>39089511000001109</t>
  </si>
  <si>
    <t>Flutiform K-haler 125micrograms/dose / 5micrograms/dose breath actuated (Pilsco Ltd) 120 doses</t>
  </si>
  <si>
    <t>0302000N0AABQBQ</t>
  </si>
  <si>
    <t>Fluticasone 50microg/Formoterol 5microg/dose BA inh CFC free</t>
  </si>
  <si>
    <t>35647611000001106</t>
  </si>
  <si>
    <t>Fluticasone 50micrograms/dose / Formoterol 5micrograms/dose breath actuated inhaler CFC free</t>
  </si>
  <si>
    <t>35650711000001101</t>
  </si>
  <si>
    <t>Fluticasone 50micrograms/dose / Formoterol 5micrograms/dose breath actuated inhaler CFC 120 doses</t>
  </si>
  <si>
    <t>0302000N0BDAEBQ</t>
  </si>
  <si>
    <t>Flutiform K-haler 50microg/dose / 5microg/dose BA inh</t>
  </si>
  <si>
    <t>35650811000001109</t>
  </si>
  <si>
    <t>Flutiform K-haler 50micrograms/dose / 5micrograms/dose breath actuated inhaler (Napp Pharmaceuticals Ltd)</t>
  </si>
  <si>
    <t>35650911000001104</t>
  </si>
  <si>
    <t>Flutiform K-haler 50micrograms/dose / 5micrograms/dose breath actuated (Napp Pharmaceuticals Ltd) 120 doses</t>
  </si>
  <si>
    <t>38135311000001104</t>
  </si>
  <si>
    <t>Flutiform K-haler 50micrograms/dose / 5micrograms/dose breath actuated inhaler (DE Pharmaceuticals)</t>
  </si>
  <si>
    <t>38135411000001106</t>
  </si>
  <si>
    <t>Flutiform K-haler 50micrograms/dose / 5micrograms/dose breath actuated (DE Pharmaceuticals) 120 doses</t>
  </si>
  <si>
    <t>190205500BCQFA0</t>
  </si>
  <si>
    <t>Eucerin Acute 5% lip balm</t>
  </si>
  <si>
    <t>35654411000001101</t>
  </si>
  <si>
    <t>Generic Eucerin Acute 5% lip balm</t>
  </si>
  <si>
    <t>35648011000001103</t>
  </si>
  <si>
    <t>Generic Eucerin Acute 5% lip 10 mls</t>
  </si>
  <si>
    <t>35648111000001102</t>
  </si>
  <si>
    <t>Eucerin Acute 5% lip balm (Beiersdorf UK Ltd)</t>
  </si>
  <si>
    <t>35648211000001108</t>
  </si>
  <si>
    <t>Eucerin Acute 5% lip (Beiersdorf UK Ltd) 10 mls</t>
  </si>
  <si>
    <t>1302010U0BGAKA0</t>
  </si>
  <si>
    <t>Eucerin UreaRepair Plus Replenishing 5% body wash</t>
  </si>
  <si>
    <t>35654511000001102</t>
  </si>
  <si>
    <t>Generic Eucerin UreaRepair Plus Replenishing 5% body wash</t>
  </si>
  <si>
    <t>35648511000001106</t>
  </si>
  <si>
    <t>Generic Eucerin UreaRepair Plus Replenishing 5% body 400 mls</t>
  </si>
  <si>
    <t>35649011000001108</t>
  </si>
  <si>
    <t>Eucerin UreaRepair Plus Replenishing 5% body wash (Beiersdorf UK Ltd)</t>
  </si>
  <si>
    <t>35649311000001106</t>
  </si>
  <si>
    <t>Eucerin UreaRepair Plus Replenishing 5% body (Beiersdorf UK Ltd) 400 mls</t>
  </si>
  <si>
    <t>0913011R0AAAAAA</t>
  </si>
  <si>
    <t>Generic Fresubin Dessert Fruit Puree</t>
  </si>
  <si>
    <t>35655211000001104</t>
  </si>
  <si>
    <t>35654911000001109</t>
  </si>
  <si>
    <t>Generic Fresubin Dessert Fruit 500 grams</t>
  </si>
  <si>
    <t>0913011R0BBAAAA</t>
  </si>
  <si>
    <t>Fresubin Dessert Fruit Puree</t>
  </si>
  <si>
    <t>35655011000001109</t>
  </si>
  <si>
    <t>Fresubin Dessert Fruit Puree (Fresenius Kabi Ltd)</t>
  </si>
  <si>
    <t>35655111000001105</t>
  </si>
  <si>
    <t>Fresubin Dessert Fruit (Fresenius Kabi Ltd) 500 grams</t>
  </si>
  <si>
    <t>35655711000001106</t>
  </si>
  <si>
    <t>Dinutuximab beta 20mg/4.5ml solution for infusion vials</t>
  </si>
  <si>
    <t>35655811000001103</t>
  </si>
  <si>
    <t>Dinutuximab beta 20mg/4.5ml solution for infusion 1 vial</t>
  </si>
  <si>
    <t>35655911000001108</t>
  </si>
  <si>
    <t>Qarziba 20mg/4.5ml concentrate for solution for infusion vials (EUSA Pharma (UK) Ltd)</t>
  </si>
  <si>
    <t>35656011000001100</t>
  </si>
  <si>
    <t>Qarziba 20mg/4.5ml concentrate for solution for infusion (EUSA Pharma (UK) Ltd) 1 vial</t>
  </si>
  <si>
    <t>35661011000001103</t>
  </si>
  <si>
    <t>Absorbent cellulose dressing with fluid repellent backing 71cm x 80cm</t>
  </si>
  <si>
    <t>35658711000001104</t>
  </si>
  <si>
    <t>Absorbent cellulose dressing with fluid repellent backing 71cm x 1 dressing</t>
  </si>
  <si>
    <t>35659011000001106</t>
  </si>
  <si>
    <t>Absorbent cellulose dressing with fluid repellent backing 71cm x 5 dressings</t>
  </si>
  <si>
    <t>20030100347</t>
  </si>
  <si>
    <t>Eclypse Boot dressing 71cm x 80cm</t>
  </si>
  <si>
    <t>35658811000001107</t>
  </si>
  <si>
    <t>Eclypse Boot dressing 71cm x 80cm (Advancis Medical)</t>
  </si>
  <si>
    <t>35658911000001102</t>
  </si>
  <si>
    <t>Eclypse Boot dressing 71cm x (Advancis Medical) 1 dressing</t>
  </si>
  <si>
    <t>35659111000001107</t>
  </si>
  <si>
    <t>Eclypse Boot dressing 71cm x (Advancis Medical) 5 dressings</t>
  </si>
  <si>
    <t>35668011000001109</t>
  </si>
  <si>
    <t>Generic Ultraveen Very Dry Skin cream</t>
  </si>
  <si>
    <t>35668111000001105</t>
  </si>
  <si>
    <t>Generic Ultraveen Very Dry Skin 125 mls</t>
  </si>
  <si>
    <t>21220000308</t>
  </si>
  <si>
    <t>Ultraveen Very Dry Skin cream</t>
  </si>
  <si>
    <t>35668211000001104</t>
  </si>
  <si>
    <t>Ultraveen Very Dry Skin cream (Dermatonics Ltd)</t>
  </si>
  <si>
    <t>35668311000001107</t>
  </si>
  <si>
    <t>Ultraveen Very Dry Skin (Dermatonics Ltd) 125 mls</t>
  </si>
  <si>
    <t>35670911000001102</t>
  </si>
  <si>
    <t>Hydrogel sheet without adhesive border 5.5cm x 9cm rectangular</t>
  </si>
  <si>
    <t>35670711000001104</t>
  </si>
  <si>
    <t>Hydrogel sheet without adhesive border 5.5cm x 9cm 1 dressing</t>
  </si>
  <si>
    <t>35670811000001107</t>
  </si>
  <si>
    <t>Hydrogel sheet without adhesive border 5.5cm x 9cm 10 dressings</t>
  </si>
  <si>
    <t>20031200109</t>
  </si>
  <si>
    <t>Spirit Hydrogel dressing 5.5cm x 9cm rectangular</t>
  </si>
  <si>
    <t>35671011000001105</t>
  </si>
  <si>
    <t>Spirit Hydrogel dressing 5.5cm x 9cm rectangular (Spirit Healthcare Ltd)</t>
  </si>
  <si>
    <t>35671111000001106</t>
  </si>
  <si>
    <t>Spirit Hydrogel dressing 5.5cm x 9cm (Spirit Healthcare Ltd) 1 dressing</t>
  </si>
  <si>
    <t>35671211000001100</t>
  </si>
  <si>
    <t>Spirit Hydrogel dressing 5.5cm x 9cm (Spirit Healthcare Ltd) 10 dressings</t>
  </si>
  <si>
    <t>20033000309</t>
  </si>
  <si>
    <t>Moderex Hydro-cool Non-Adhesive sheet 5.5cm x 9cm rectangular</t>
  </si>
  <si>
    <t>40798411000001103</t>
  </si>
  <si>
    <t>Moderex Hydro-cool Non-Adhesive sheet 5.5cm x 9cm rectangular (Zelador Ltd)</t>
  </si>
  <si>
    <t>40798511000001104</t>
  </si>
  <si>
    <t>Moderex Hydro-cool Non-Adhesive sheet 5.5cm x 9cm (Zelador Ltd) 1 dressing</t>
  </si>
  <si>
    <t>40798611000001100</t>
  </si>
  <si>
    <t>Moderex Hydro-cool Non-Adhesive sheet 5.5cm x 9cm (Zelador Ltd) 10 dressings</t>
  </si>
  <si>
    <t>0603020J0AADADA</t>
  </si>
  <si>
    <t>Hydrocortisone 5mg granules in capsules for opening</t>
  </si>
  <si>
    <t>35776111000001107</t>
  </si>
  <si>
    <t>35697211000001101</t>
  </si>
  <si>
    <t>Hydrocortisone 5mg granules in capsules for 50 capsules</t>
  </si>
  <si>
    <t>0603020J0BFADDA</t>
  </si>
  <si>
    <t>Alkindi 5mg granules in capsules for opening</t>
  </si>
  <si>
    <t>35697611000001104</t>
  </si>
  <si>
    <t>Alkindi 5mg granules in capsules for opening (Diurnal Ltd)</t>
  </si>
  <si>
    <t>35697811000001100</t>
  </si>
  <si>
    <t>Alkindi 5mg granules in capsules for (Diurnal Ltd) 50 capsules</t>
  </si>
  <si>
    <t>0603020J0AACXCX</t>
  </si>
  <si>
    <t>Hydrocortisone 500microgram granules in capsules for opening</t>
  </si>
  <si>
    <t>35776011000001106</t>
  </si>
  <si>
    <t>35699111000001101</t>
  </si>
  <si>
    <t>Hydrocortisone 500microgram granules in capsules for 50 capsules</t>
  </si>
  <si>
    <t>0603020J0BFAACX</t>
  </si>
  <si>
    <t>Alkindi 0.5mg granules in capsules for opening</t>
  </si>
  <si>
    <t>35699311000001104</t>
  </si>
  <si>
    <t>Alkindi 0.5mg granules in capsules for opening (Diurnal Ltd)</t>
  </si>
  <si>
    <t>35699511000001105</t>
  </si>
  <si>
    <t>Alkindi 0.5mg granules in capsules for (Diurnal Ltd) 50 capsules</t>
  </si>
  <si>
    <t>0603020J0AACYCY</t>
  </si>
  <si>
    <t>Hydrocortisone 1mg granules in capsules for opening</t>
  </si>
  <si>
    <t>35775611000001109</t>
  </si>
  <si>
    <t>35699811000001108</t>
  </si>
  <si>
    <t>Hydrocortisone 1mg granules in capsules for 50 capsules</t>
  </si>
  <si>
    <t>0603020J0BFABCY</t>
  </si>
  <si>
    <t>Alkindi 1mg granules in capsules for opening</t>
  </si>
  <si>
    <t>35700011000001101</t>
  </si>
  <si>
    <t>Alkindi 1mg granules in capsules for opening (Diurnal Ltd)</t>
  </si>
  <si>
    <t>35700111000001100</t>
  </si>
  <si>
    <t>Alkindi 1mg granules in capsules for (Diurnal Ltd) 50 capsules</t>
  </si>
  <si>
    <t>0603020J0AACZCZ</t>
  </si>
  <si>
    <t>Hydrocortisone 2mg granules in capsules for opening</t>
  </si>
  <si>
    <t>35775711000001100</t>
  </si>
  <si>
    <t>35700211000001106</t>
  </si>
  <si>
    <t>Hydrocortisone 2mg granules in capsules for 50 capsules</t>
  </si>
  <si>
    <t>0603020J0BFACCZ</t>
  </si>
  <si>
    <t>Alkindi 2mg granules in capsules for opening</t>
  </si>
  <si>
    <t>35700311000001103</t>
  </si>
  <si>
    <t>Alkindi 2mg granules in capsules for opening (Diurnal Ltd)</t>
  </si>
  <si>
    <t>35700511000001109</t>
  </si>
  <si>
    <t>Alkindi 2mg granules in capsules for (Diurnal Ltd) 50 capsules</t>
  </si>
  <si>
    <t>0406000AAAAABAB</t>
  </si>
  <si>
    <t>Doxylamine 10mg / Pyridoxine 10mg gastro-resistant tablets</t>
  </si>
  <si>
    <t>35722711000001108</t>
  </si>
  <si>
    <t>35711611000001100</t>
  </si>
  <si>
    <t>Doxylamine 10mg / Pyridoxine 10mg gastro-resistant 20 tablets</t>
  </si>
  <si>
    <t>0406000AABCAAAB</t>
  </si>
  <si>
    <t>Xonvea 10mg/10mg gastro-resistant tablets</t>
  </si>
  <si>
    <t>35711711000001109</t>
  </si>
  <si>
    <t>Xonvea 10mg/10mg gastro-resistant tablets (Exeltis UK Ltd)</t>
  </si>
  <si>
    <t>35711811000001101</t>
  </si>
  <si>
    <t>Xonvea 10mg/10mg gastro-resistant (Exeltis UK Ltd) 20 tablets</t>
  </si>
  <si>
    <t>0702010M0AAAAAA</t>
  </si>
  <si>
    <t>Ospemifene 60mg tablets</t>
  </si>
  <si>
    <t>35724911000001101</t>
  </si>
  <si>
    <t>35724611000001107</t>
  </si>
  <si>
    <t>Ospemifene 60mg 28 tablets</t>
  </si>
  <si>
    <t>0702010M0BBAAAA</t>
  </si>
  <si>
    <t>Senshio 60mg tablets</t>
  </si>
  <si>
    <t>35724711000001103</t>
  </si>
  <si>
    <t>Senshio 60mg tablets (Shionogi BV)</t>
  </si>
  <si>
    <t>35724811000001106</t>
  </si>
  <si>
    <t>Senshio 60mg (Shionogi BV) 28 tablets</t>
  </si>
  <si>
    <t>1001030ABAAACAC</t>
  </si>
  <si>
    <t>Tofacitinib 10mg tablets</t>
  </si>
  <si>
    <t>35734311000001100</t>
  </si>
  <si>
    <t>35725411000001105</t>
  </si>
  <si>
    <t>Tofacitinib 10mg 56 tablets</t>
  </si>
  <si>
    <t>1001030ABBBABAC</t>
  </si>
  <si>
    <t>Xeljanz 10mg tablets</t>
  </si>
  <si>
    <t>35725811000001107</t>
  </si>
  <si>
    <t>Xeljanz 10mg tablets (Pfizer Ltd)</t>
  </si>
  <si>
    <t>35725911000001102</t>
  </si>
  <si>
    <t>Xeljanz 10mg (Pfizer Ltd) 56 tablets</t>
  </si>
  <si>
    <t>0802040BAAAABAB</t>
  </si>
  <si>
    <t>Tivozanib 890microgram capsules</t>
  </si>
  <si>
    <t>35750511000001103</t>
  </si>
  <si>
    <t>35735611000001106</t>
  </si>
  <si>
    <t>Tivozanib 890microgram 21 capsules</t>
  </si>
  <si>
    <t>0802040BABBABAB</t>
  </si>
  <si>
    <t>Fotivda 890microgram capsules</t>
  </si>
  <si>
    <t>35735711000001102</t>
  </si>
  <si>
    <t>Fotivda 890microgram capsules (EUSA Pharma (UK) Ltd)</t>
  </si>
  <si>
    <t>35735811000001105</t>
  </si>
  <si>
    <t>Fotivda 890microgram (EUSA Pharma (UK) Ltd) 21 capsules</t>
  </si>
  <si>
    <t>1902070Q0AAAIAI</t>
  </si>
  <si>
    <t>Naloxone 1.8mg/0.1ml nasal spray unit dose</t>
  </si>
  <si>
    <t>35750411000001102</t>
  </si>
  <si>
    <t>35743411000001108</t>
  </si>
  <si>
    <t>Naloxone 1.8mg/0.1ml nasal spray unit 2 unit doses</t>
  </si>
  <si>
    <t>1902070Q0BEAAAI</t>
  </si>
  <si>
    <t>Nyxoid 1.8mg/0.1ml nasal spray 0.1ml unit dose</t>
  </si>
  <si>
    <t>35744011000001102</t>
  </si>
  <si>
    <t>Nyxoid 1.8mg/0.1ml nasal spray 0.1ml unit dose (Napp Pharmaceuticals Ltd)</t>
  </si>
  <si>
    <t>35744211000001107</t>
  </si>
  <si>
    <t>Nyxoid 1.8mg/0.1ml nasal spray 0.1ml unit (Napp Pharmaceuticals Ltd) 2 unit doses</t>
  </si>
  <si>
    <t>1003020P0AAAKAK</t>
  </si>
  <si>
    <t>Ibuprofen 200mg medicated plasters</t>
  </si>
  <si>
    <t>35776211000001101</t>
  </si>
  <si>
    <t>35748111000001107</t>
  </si>
  <si>
    <t>Ibuprofen 200mg medicated 2 plasters</t>
  </si>
  <si>
    <t>35748211000001101</t>
  </si>
  <si>
    <t>Ibuprofen 200mg medicated 4 plasters</t>
  </si>
  <si>
    <t>1003020P0BLAEAK</t>
  </si>
  <si>
    <t>Nurofen Joint &amp; Muscular Pain Relief 200mg plasters</t>
  </si>
  <si>
    <t>35748611000001104</t>
  </si>
  <si>
    <t>Nurofen Joint &amp; Muscular Pain Relief 200mg medicated plasters (Reckitt Benckiser Healthcare (UK) Ltd)</t>
  </si>
  <si>
    <t>35748711000001108</t>
  </si>
  <si>
    <t>Nurofen Joint &amp; Muscular Pain Relief 200mg medicated (Reckitt Benckiser Healthcare (UK) Ltd) 2 plasters</t>
  </si>
  <si>
    <t>35748811000001100</t>
  </si>
  <si>
    <t>Nurofen Joint &amp; Muscular Pain Relief 200mg medicated (Reckitt Benckiser Healthcare (UK) Ltd) 4 plasters</t>
  </si>
  <si>
    <t>1310020Y0AAAPAP</t>
  </si>
  <si>
    <t>Tolnaftate 1% liquid spray</t>
  </si>
  <si>
    <t>35776311000001109</t>
  </si>
  <si>
    <t>35749411000001105</t>
  </si>
  <si>
    <t>Tolnaftate 1% liquid 150 mls</t>
  </si>
  <si>
    <t>1310020Y0BEAFAP</t>
  </si>
  <si>
    <t>Scholl Athlete's Foot liquid spray</t>
  </si>
  <si>
    <t>35749511000001109</t>
  </si>
  <si>
    <t>Scholl Athlete's Foot liquid spray (Scholl's Wellness Company Ltd)</t>
  </si>
  <si>
    <t>35749611000001108</t>
  </si>
  <si>
    <t>Scholl Athlete's Foot liquid (Scholl's Wellness Company Ltd) 150 mls</t>
  </si>
  <si>
    <t>0303030B0AAABAB</t>
  </si>
  <si>
    <t>Roflumilast 250microgram tablets</t>
  </si>
  <si>
    <t>35813111000001107</t>
  </si>
  <si>
    <t>35754411000001108</t>
  </si>
  <si>
    <t>Roflumilast 250microgram 28 tablets</t>
  </si>
  <si>
    <t>0303030B0BBABAB</t>
  </si>
  <si>
    <t>Daxas 250microgram tablets</t>
  </si>
  <si>
    <t>35754511000001107</t>
  </si>
  <si>
    <t>Daxas 250microgram tablets (AstraZeneca UK Ltd)</t>
  </si>
  <si>
    <t>35754611000001106</t>
  </si>
  <si>
    <t>Daxas 250microgram (AstraZeneca UK Ltd) 28 tablets</t>
  </si>
  <si>
    <t>0402010AJAAAAAA</t>
  </si>
  <si>
    <t>Cariprazine 1.5mg capsules</t>
  </si>
  <si>
    <t>35853811000001105</t>
  </si>
  <si>
    <t>35771711000001102</t>
  </si>
  <si>
    <t>Cariprazine 1.5mg 28 capsules</t>
  </si>
  <si>
    <t>0402010AJBBAAAA</t>
  </si>
  <si>
    <t>Reagila 1.5mg capsules</t>
  </si>
  <si>
    <t>35771811000001105</t>
  </si>
  <si>
    <t>Reagila 1.5mg capsules (Recordati Pharmaceuticals Ltd)</t>
  </si>
  <si>
    <t>35771911000001100</t>
  </si>
  <si>
    <t>Reagila 1.5mg (Recordati Pharmaceuticals Ltd) 28 capsules</t>
  </si>
  <si>
    <t>0402010AJAAABAB</t>
  </si>
  <si>
    <t>Cariprazine 3mg capsules</t>
  </si>
  <si>
    <t>35853911000001100</t>
  </si>
  <si>
    <t>35772011000001107</t>
  </si>
  <si>
    <t>Cariprazine 3mg 28 capsules</t>
  </si>
  <si>
    <t>0402010AJBBABAB</t>
  </si>
  <si>
    <t>Reagila 3mg capsules</t>
  </si>
  <si>
    <t>35772111000001108</t>
  </si>
  <si>
    <t>Reagila 3mg capsules (Recordati Pharmaceuticals Ltd)</t>
  </si>
  <si>
    <t>35772211000001102</t>
  </si>
  <si>
    <t>Reagila 3mg (Recordati Pharmaceuticals Ltd) 28 capsules</t>
  </si>
  <si>
    <t>0402010AJAAACAC</t>
  </si>
  <si>
    <t>Cariprazine 4.5mg capsules</t>
  </si>
  <si>
    <t>35854011000001102</t>
  </si>
  <si>
    <t>35772311000001105</t>
  </si>
  <si>
    <t>Cariprazine 4.5mg 28 capsules</t>
  </si>
  <si>
    <t>0402010AJBBACAC</t>
  </si>
  <si>
    <t>Reagila 4.5mg capsules</t>
  </si>
  <si>
    <t>35772411000001103</t>
  </si>
  <si>
    <t>Reagila 4.5mg capsules (Recordati Pharmaceuticals Ltd)</t>
  </si>
  <si>
    <t>35772511000001104</t>
  </si>
  <si>
    <t>Reagila 4.5mg (Recordati Pharmaceuticals Ltd) 28 capsules</t>
  </si>
  <si>
    <t>0402010AJAAADAD</t>
  </si>
  <si>
    <t>Cariprazine 6mg capsules</t>
  </si>
  <si>
    <t>35854111000001101</t>
  </si>
  <si>
    <t>35772611000001100</t>
  </si>
  <si>
    <t>Cariprazine 6mg 28 capsules</t>
  </si>
  <si>
    <t>0402010AJBBADAD</t>
  </si>
  <si>
    <t>Reagila 6mg capsules</t>
  </si>
  <si>
    <t>35772711000001109</t>
  </si>
  <si>
    <t>Reagila 6mg capsules (Recordati Pharmaceuticals Ltd)</t>
  </si>
  <si>
    <t>35772811000001101</t>
  </si>
  <si>
    <t>Reagila 6mg (Recordati Pharmaceuticals Ltd) 28 capsules</t>
  </si>
  <si>
    <t>0105020A0AAAGAG</t>
  </si>
  <si>
    <t>Budesonide 1mg orodispersible tablets sugar free</t>
  </si>
  <si>
    <t>35824211000001108</t>
  </si>
  <si>
    <t>35774611000001108</t>
  </si>
  <si>
    <t>Budesonide 1mg orodispersible tablets sugar 90 tablets</t>
  </si>
  <si>
    <t>0105020A0BEAAAG</t>
  </si>
  <si>
    <t>Jorveza 1mg orodispersible tablets</t>
  </si>
  <si>
    <t>35774711000001104</t>
  </si>
  <si>
    <t>Jorveza 1mg orodispersible tablets (Dr. Falk Pharma UK Ltd)</t>
  </si>
  <si>
    <t>35774811000001107</t>
  </si>
  <si>
    <t>Jorveza 1mg orodispersible (Dr. Falk Pharma UK Ltd) 90 tablets</t>
  </si>
  <si>
    <t>0801060A0AAAAAA</t>
  </si>
  <si>
    <t>Daunorubicin 44mg / Cytarabine 100mg inf vials</t>
  </si>
  <si>
    <t>35812911000001103</t>
  </si>
  <si>
    <t>Daunorubicin 44mg / Cytarabine 100mg powder for solution for infusion vials</t>
  </si>
  <si>
    <t>35778211000001100</t>
  </si>
  <si>
    <t>Daunorubicin 44mg / Cytarabine 100mg powder for solution for infusion 1 vial</t>
  </si>
  <si>
    <t>0801060A0BBAAAA</t>
  </si>
  <si>
    <t xml:space="preserve">Vyxeos liposomal 44mg/100mg pdr for concentrate for inf </t>
  </si>
  <si>
    <t>35778311000001108</t>
  </si>
  <si>
    <t>Vyxeos liposomal 44mg/100mg powder for concentrate for solution for infusion vials (Jazz Pharmaceuticals UK Ltd)</t>
  </si>
  <si>
    <t>35778411000001101</t>
  </si>
  <si>
    <t>Vyxeos liposomal 44mg/100mg powder for concentrate for solution for infusion (Jazz Pharmaceuticals UK Ltd) 1 vial</t>
  </si>
  <si>
    <t>35778511000001102</t>
  </si>
  <si>
    <t>Generic Carolon compression sleeve small</t>
  </si>
  <si>
    <t>35778611000001103</t>
  </si>
  <si>
    <t>Generic Carolon compression sleeve 1 device</t>
  </si>
  <si>
    <t>35778711000001107</t>
  </si>
  <si>
    <t>Carolon compression sleeve small (H &amp; R Healthcare Ltd)</t>
  </si>
  <si>
    <t>35778811000001104</t>
  </si>
  <si>
    <t>Carolon compression sleeve (H &amp; R Healthcare Ltd) 1 device</t>
  </si>
  <si>
    <t>35778911000001109</t>
  </si>
  <si>
    <t>Generic Carolon compression wrap 10cm x 185cm</t>
  </si>
  <si>
    <t>35779011000001100</t>
  </si>
  <si>
    <t>Generic Carolon compression wrap 10cm x 1 device</t>
  </si>
  <si>
    <t>35779111000001104</t>
  </si>
  <si>
    <t>Carolon compression wrap 10cm x 185cm (H &amp; R Healthcare Ltd)</t>
  </si>
  <si>
    <t>35779211000001105</t>
  </si>
  <si>
    <t>Carolon compression wrap 10cm x (H &amp; R Healthcare Ltd) 1 device</t>
  </si>
  <si>
    <t>35779311000001102</t>
  </si>
  <si>
    <t>Generic Carolon velcro fastener</t>
  </si>
  <si>
    <t>35779411000001109</t>
  </si>
  <si>
    <t>Generic Carolon velcro 1 device</t>
  </si>
  <si>
    <t>35779511000001108</t>
  </si>
  <si>
    <t>Carolon velcro fastener (H &amp; R Healthcare Ltd)</t>
  </si>
  <si>
    <t>35779611000001107</t>
  </si>
  <si>
    <t>Carolon velcro (H &amp; R Healthcare Ltd) 1 device</t>
  </si>
  <si>
    <t>35779711000001103</t>
  </si>
  <si>
    <t>Generic Carolon multi-layer compression bandage kit 19cm-25cm ankle circumference</t>
  </si>
  <si>
    <t>35779811000001106</t>
  </si>
  <si>
    <t>Generic Carolon multi-layer compression bandage kit 19cm-25cm ankle 1 pack</t>
  </si>
  <si>
    <t>20020201188</t>
  </si>
  <si>
    <t>Carolon multi-layer compression bandage kit 19cm-25cm ankle circumference</t>
  </si>
  <si>
    <t>35779911000001101</t>
  </si>
  <si>
    <t>Carolon multi-layer compression bandage kit 19cm-25cm ankle circumference (H &amp; R Healthcare Ltd)</t>
  </si>
  <si>
    <t>35780011000001100</t>
  </si>
  <si>
    <t>Carolon multi-layer compression bandage kit 19cm-25cm ankle (H &amp; R Healthcare Ltd) 1 pack</t>
  </si>
  <si>
    <t>35780111000001104</t>
  </si>
  <si>
    <t>Generic Carolon compression sleeve medium</t>
  </si>
  <si>
    <t>35780211000001105</t>
  </si>
  <si>
    <t>35780311000001102</t>
  </si>
  <si>
    <t>Carolon compression sleeve medium (H &amp; R Healthcare Ltd)</t>
  </si>
  <si>
    <t>35780411000001109</t>
  </si>
  <si>
    <t>35780511000001108</t>
  </si>
  <si>
    <t>Generic Carolon compression wrap 10cm x 245cm</t>
  </si>
  <si>
    <t>35780611000001107</t>
  </si>
  <si>
    <t>35780711000001103</t>
  </si>
  <si>
    <t>Carolon compression wrap 10cm x 245cm (H &amp; R Healthcare Ltd)</t>
  </si>
  <si>
    <t>35780811000001106</t>
  </si>
  <si>
    <t>35780911000001101</t>
  </si>
  <si>
    <t>Generic Carolon multi-layer compression bandage kit 23cm-30cm ankle circumference</t>
  </si>
  <si>
    <t>35781011000001109</t>
  </si>
  <si>
    <t>Generic Carolon multi-layer compression bandage kit 23cm-30cm ankle 1 pack</t>
  </si>
  <si>
    <t>20020201189</t>
  </si>
  <si>
    <t>Carolon multi-layer compression bandage kit 23cm-30cm ankle circumference</t>
  </si>
  <si>
    <t>35781111000001105</t>
  </si>
  <si>
    <t>Carolon multi-layer compression bandage kit 23cm-30cm ankle circumference (H &amp; R Healthcare Ltd)</t>
  </si>
  <si>
    <t>35781211000001104</t>
  </si>
  <si>
    <t>Carolon multi-layer compression bandage kit 23cm-30cm ankle (H &amp; R Healthcare Ltd) 1 pack</t>
  </si>
  <si>
    <t>35781311000001107</t>
  </si>
  <si>
    <t>Generic Carolon compression sleeve large</t>
  </si>
  <si>
    <t>35781411000001100</t>
  </si>
  <si>
    <t>35781511000001101</t>
  </si>
  <si>
    <t>Carolon compression sleeve large (H &amp; R Healthcare Ltd)</t>
  </si>
  <si>
    <t>35781611000001102</t>
  </si>
  <si>
    <t>35781711000001106</t>
  </si>
  <si>
    <t>Generic Carolon compression wrap 10cm x 300cm</t>
  </si>
  <si>
    <t>35781811000001103</t>
  </si>
  <si>
    <t>35781911000001108</t>
  </si>
  <si>
    <t>Carolon compression wrap 10cm x 300cm (H &amp; R Healthcare Ltd)</t>
  </si>
  <si>
    <t>35782211000001106</t>
  </si>
  <si>
    <t>35782711000001104</t>
  </si>
  <si>
    <t>Generic Carolon multi-layer compression bandage kit 28cm-38cm ankle circumference</t>
  </si>
  <si>
    <t>35782911000001102</t>
  </si>
  <si>
    <t>Generic Carolon multi-layer compression bandage kit 28cm-38cm ankle 1 pack</t>
  </si>
  <si>
    <t>20020201190</t>
  </si>
  <si>
    <t>Carolon multi-layer compression bandage kit 28cm-38cm ankle circumference</t>
  </si>
  <si>
    <t>35783111000001106</t>
  </si>
  <si>
    <t>Carolon multi-layer compression bandage kit 28cm-38cm ankle circumference (H &amp; R Healthcare Ltd)</t>
  </si>
  <si>
    <t>35783211000001100</t>
  </si>
  <si>
    <t>Carolon multi-layer compression bandage kit 28cm-38cm ankle (H &amp; R Healthcare Ltd) 1 pack</t>
  </si>
  <si>
    <t>35785711000001108</t>
  </si>
  <si>
    <t>Generic Carolon compression sleeve extra large</t>
  </si>
  <si>
    <t>35786211000001107</t>
  </si>
  <si>
    <t>Generic Carolon compression sleeve extra 1 device</t>
  </si>
  <si>
    <t>35786311000001104</t>
  </si>
  <si>
    <t>Carolon compression sleeve extra large (H &amp; R Healthcare Ltd)</t>
  </si>
  <si>
    <t>35786411000001106</t>
  </si>
  <si>
    <t>Carolon compression sleeve extra (H &amp; R Healthcare Ltd) 1 device</t>
  </si>
  <si>
    <t>35786511000001105</t>
  </si>
  <si>
    <t>Generic Carolon compression wrap 10cm x 345cm</t>
  </si>
  <si>
    <t>35786611000001109</t>
  </si>
  <si>
    <t>35786711000001100</t>
  </si>
  <si>
    <t>Carolon compression wrap 10cm x 345cm (H &amp; R Healthcare Ltd)</t>
  </si>
  <si>
    <t>35786811000001108</t>
  </si>
  <si>
    <t>35786911000001103</t>
  </si>
  <si>
    <t>Generic Carolon multi-layer compression bandage kit 30cm-42cm ankle circumference</t>
  </si>
  <si>
    <t>35787011000001104</t>
  </si>
  <si>
    <t>Generic Carolon multi-layer compression bandage kit 30cm-42cm ankle 1 pack</t>
  </si>
  <si>
    <t>20020201191</t>
  </si>
  <si>
    <t>Carolon multi-layer compression bandage kit 30cm-42cm ankle circumference</t>
  </si>
  <si>
    <t>35787111000001103</t>
  </si>
  <si>
    <t>Carolon multi-layer compression bandage kit 30cm-42cm ankle circumference (H &amp; R Healthcare Ltd)</t>
  </si>
  <si>
    <t>35787211000001109</t>
  </si>
  <si>
    <t>Carolon multi-layer compression bandage kit 30cm-42cm ankle (H &amp; R Healthcare Ltd) 1 pack</t>
  </si>
  <si>
    <t>35804011000001106</t>
  </si>
  <si>
    <t>Generic Tearmos eye drops</t>
  </si>
  <si>
    <t>35789311000001106</t>
  </si>
  <si>
    <t>Generic Tearmos eye 10 mls</t>
  </si>
  <si>
    <t>21300000307</t>
  </si>
  <si>
    <t>Tearmos eye drops</t>
  </si>
  <si>
    <t>35789411000001104</t>
  </si>
  <si>
    <t>Tearmos eye drops (Sai-Meds Ltd)</t>
  </si>
  <si>
    <t>35789511000001100</t>
  </si>
  <si>
    <t>Tearmos eye (Sai-Meds Ltd) 10 mls</t>
  </si>
  <si>
    <t>0407042T0AAAAAA</t>
  </si>
  <si>
    <t>Erenumab 70mg/1ml inj pre-filled disposable devices</t>
  </si>
  <si>
    <t>35813011000001106</t>
  </si>
  <si>
    <t>Erenumab 70mg/1ml solution for injection pre-filled disposable devices</t>
  </si>
  <si>
    <t>35790711000001102</t>
  </si>
  <si>
    <t>Erenumab 70mg/1ml solution for injection pre-filled disposable 1 pre-filled disposable injection</t>
  </si>
  <si>
    <t>0407042T0BBAAAA</t>
  </si>
  <si>
    <t>Aimovig 70mg/1ml solution for injection pre-filled pens</t>
  </si>
  <si>
    <t>35790811000001105</t>
  </si>
  <si>
    <t>Aimovig 70mg/1ml solution for injection pre-filled pens (Novartis Pharmaceuticals UK Ltd)</t>
  </si>
  <si>
    <t>35790911000001100</t>
  </si>
  <si>
    <t>Aimovig 70mg/1ml solution for injection pre-filled (Novartis Pharmaceuticals UK Ltd) 1 pre-filled disposable injection</t>
  </si>
  <si>
    <t>35793311000001107</t>
  </si>
  <si>
    <t>Soft silicone wound contact dressing with polyurethane foam film backing sterile and silicone adhesive border 12cm x 12cm</t>
  </si>
  <si>
    <t>35792511000001108</t>
  </si>
  <si>
    <t>Soft silicone wound contact dressing with polyurethane foam film backing sterile and silicone adhesive border 12cm x 1 dressing</t>
  </si>
  <si>
    <t>35792611000001107</t>
  </si>
  <si>
    <t>Soft silicone wound contact dressing with polyurethane foam film backing sterile and silicone adhesive border 12cm x 10 dressings</t>
  </si>
  <si>
    <t>20030900432</t>
  </si>
  <si>
    <t>Spirit Silicone Adhesive Border Hydro Foam dressing 12cm x 12cm</t>
  </si>
  <si>
    <t>35792711000001103</t>
  </si>
  <si>
    <t>Spirit Silicone Adhesive Border Hydro Foam dressing 12cm x 12cm (Spirit Healthcare Ltd)</t>
  </si>
  <si>
    <t>35792811000001106</t>
  </si>
  <si>
    <t>Spirit Silicone Adhesive Border Hydro Foam dressing 12cm x (Spirit Healthcare Ltd) 1 dressing</t>
  </si>
  <si>
    <t>35792911000001101</t>
  </si>
  <si>
    <t>Spirit Silicone Adhesive Border Hydro Foam dressing 12cm x (Spirit Healthcare Ltd) 10 dressings</t>
  </si>
  <si>
    <t>35794311000001109</t>
  </si>
  <si>
    <t>Soft silicone wound contact dressing with polyurethane foam film backing sterile 12cm x 12cm</t>
  </si>
  <si>
    <t>35794411000001102</t>
  </si>
  <si>
    <t>Soft silicone wound contact dressing with polyurethane foam film backing sterile 12cm x 1 dressing</t>
  </si>
  <si>
    <t>35794511000001103</t>
  </si>
  <si>
    <t>Soft silicone wound contact dressing with polyurethane foam film backing sterile 12cm x 10 dressings</t>
  </si>
  <si>
    <t>20030900423</t>
  </si>
  <si>
    <t>Spirit 5mm Silicone Adhesive Non Border Hydro Foam dressing 12cm x 12cm</t>
  </si>
  <si>
    <t>35794611000001104</t>
  </si>
  <si>
    <t>Spirit 5mm Silicone Adhesive Non Border Hydro Foam dressing 12cm x 12cm (Spirit Healthcare Ltd)</t>
  </si>
  <si>
    <t>35794711000001108</t>
  </si>
  <si>
    <t>Spirit 5mm Silicone Adhesive Non Border Hydro Foam dressing 12cm x (Spirit Healthcare Ltd) 1 dressing</t>
  </si>
  <si>
    <t>35794811000001100</t>
  </si>
  <si>
    <t>Spirit 5mm Silicone Adhesive Non Border Hydro Foam dressing 12cm x (Spirit Healthcare Ltd) 10 dressings</t>
  </si>
  <si>
    <t>35795611000001103</t>
  </si>
  <si>
    <t>Vapour-permeable adhesive film dressing 10cm x 10cm</t>
  </si>
  <si>
    <t>35795711000001107</t>
  </si>
  <si>
    <t>35795811000001104</t>
  </si>
  <si>
    <t>20030100538</t>
  </si>
  <si>
    <t>Securfix Plus dressing 10cm x 10cm</t>
  </si>
  <si>
    <t>35795911000001109</t>
  </si>
  <si>
    <t>Securfix Plus dressing 10cm x 10cm (Spirit Healthcare Ltd)</t>
  </si>
  <si>
    <t>35796011000001101</t>
  </si>
  <si>
    <t>35796111000001100</t>
  </si>
  <si>
    <t>Securfix Plus dressing 10cm x (Spirit Healthcare Ltd) 50 dressings</t>
  </si>
  <si>
    <t>20033000130</t>
  </si>
  <si>
    <t>kliniderm Film dressing 10cm x 10cm</t>
  </si>
  <si>
    <t>39625511000001106</t>
  </si>
  <si>
    <t>kliniderm Film dressing 10cm x 10cm (H &amp; R Healthcare Ltd)</t>
  </si>
  <si>
    <t>39625611000001105</t>
  </si>
  <si>
    <t>39625711000001101</t>
  </si>
  <si>
    <t>130201000BBMEA0</t>
  </si>
  <si>
    <t>Childs Farm unfragranced moisturising cream</t>
  </si>
  <si>
    <t>35814311000001106</t>
  </si>
  <si>
    <t>Generic Childs Farm unfragranced moisturising cream</t>
  </si>
  <si>
    <t>35813211000001101</t>
  </si>
  <si>
    <t>Generic Childs Farm unfragranced moisturising 250 mls</t>
  </si>
  <si>
    <t>35813311000001109</t>
  </si>
  <si>
    <t>Childs Farm unfragranced moisturising cream (Childs Farm)</t>
  </si>
  <si>
    <t>35813411000001102</t>
  </si>
  <si>
    <t>Childs Farm unfragranced moisturising (Childs Farm) 250 mls</t>
  </si>
  <si>
    <t>35813511000001103</t>
  </si>
  <si>
    <t>Cerliponase alfa 150mg/5ml solution for infusion vials</t>
  </si>
  <si>
    <t>35813611000001104</t>
  </si>
  <si>
    <t>Cerliponase alfa 150mg/5ml solution for infusion 2 vials</t>
  </si>
  <si>
    <t>35813711000001108</t>
  </si>
  <si>
    <t>Brineura 150mg/5ml solution for infusion vials (BioMarin (U.K.) Ltd)</t>
  </si>
  <si>
    <t>35813811000001100</t>
  </si>
  <si>
    <t>Brineura 150mg/5ml solution for infusion (BioMarin (U.K.) Ltd) 2 vials</t>
  </si>
  <si>
    <t>0913411A0AAAAAA</t>
  </si>
  <si>
    <t>Generic Aymes Acusist Clear Instant Thickener powder</t>
  </si>
  <si>
    <t>35854211000001107</t>
  </si>
  <si>
    <t>35814911000001107</t>
  </si>
  <si>
    <t>Generic Aymes Acusist Clear Instant Thickener 126 grams</t>
  </si>
  <si>
    <t>0913411A0BBAAAA</t>
  </si>
  <si>
    <t>Aymes Acusist Clear Instant Thickener powder</t>
  </si>
  <si>
    <t>35815011000001107</t>
  </si>
  <si>
    <t>Aymes Acusist Clear Instant Thickener powder (Aymes International Ltd)</t>
  </si>
  <si>
    <t>35815111000001108</t>
  </si>
  <si>
    <t>Aymes Acusist Clear Instant Thickener (Aymes International Ltd) 126 grams</t>
  </si>
  <si>
    <t>0913011B0AAAAAA</t>
  </si>
  <si>
    <t>Generic Aymes ActaSolve Smoothie powder 66g sachets</t>
  </si>
  <si>
    <t>35824411000001107</t>
  </si>
  <si>
    <t>35815211000001102</t>
  </si>
  <si>
    <t>Generic Aymes ActaSolve Smoothie powder 66g 1 sachet</t>
  </si>
  <si>
    <t>35815311000001105</t>
  </si>
  <si>
    <t>Generic Aymes ActaSolve Smoothie powder 66g 7 sachets</t>
  </si>
  <si>
    <t>0913011B0BBAAAA</t>
  </si>
  <si>
    <t>Aymes ActaSolve Smoothie powder 66g sachets mango</t>
  </si>
  <si>
    <t>35815411000001103</t>
  </si>
  <si>
    <t>Aymes ActaSolve Smoothie powder 66g sachets mango (Aymes International Ltd)</t>
  </si>
  <si>
    <t>35815611000001100</t>
  </si>
  <si>
    <t>Aymes ActaSolve Smoothie powder 66g sachets (Aymes International Ltd) 1 sachet</t>
  </si>
  <si>
    <t>35815511000001104</t>
  </si>
  <si>
    <t>Aymes ActaSolve Smoothie powder 66g sachets (Aymes International Ltd) 7 sachets</t>
  </si>
  <si>
    <t>0913011B0BBABAA</t>
  </si>
  <si>
    <t>Aymes ActaSolve Smoothie powder 66g sachets peach</t>
  </si>
  <si>
    <t>35815711000001109</t>
  </si>
  <si>
    <t>Aymes ActaSolve Smoothie powder 66g sachets peach (Aymes International Ltd)</t>
  </si>
  <si>
    <t>35815911000001106</t>
  </si>
  <si>
    <t>35815811000001101</t>
  </si>
  <si>
    <t>0913011B0BBACAA</t>
  </si>
  <si>
    <t>Aymes ActaSolve Smoothie powder 66g sachets pineapple</t>
  </si>
  <si>
    <t>35816011000001103</t>
  </si>
  <si>
    <t>Aymes ActaSolve Smoothie powder 66g sachets pineapple (Aymes International Ltd)</t>
  </si>
  <si>
    <t>35816211000001108</t>
  </si>
  <si>
    <t>35816111000001102</t>
  </si>
  <si>
    <t>0913011B0BBADAA</t>
  </si>
  <si>
    <t>Aymes ActaSolve Smoothie pdr 66g sach strawberry &amp; cranberry</t>
  </si>
  <si>
    <t>35816311000001100</t>
  </si>
  <si>
    <t>Aymes ActaSolve Smoothie powder 66g sachets strawberry &amp; cranberry (Aymes International Ltd)</t>
  </si>
  <si>
    <t>35816511000001106</t>
  </si>
  <si>
    <t>Aymes ActaSolve Smoothie powder 66g sachets strawberry &amp; (Aymes International Ltd) 1 sachet</t>
  </si>
  <si>
    <t>35816411000001107</t>
  </si>
  <si>
    <t>Aymes ActaSolve Smoothie powder 66g sachets strawberry &amp; (Aymes International Ltd) 7 sachets</t>
  </si>
  <si>
    <t>35816611000001105</t>
  </si>
  <si>
    <t>Aymes ActaSolve Smoothie powder 66g sachets (Flavour Not Specified)</t>
  </si>
  <si>
    <t>35816711000001101</t>
  </si>
  <si>
    <t>Aymes ActaSolve Smoothie powder 66g (Flavour Not Specified) 7 sachets</t>
  </si>
  <si>
    <t>0913011B0AAABAB</t>
  </si>
  <si>
    <t>Generic Aymes ActaSolve Smoothie Starter Pack powder</t>
  </si>
  <si>
    <t>35824311000001100</t>
  </si>
  <si>
    <t>35816811000001109</t>
  </si>
  <si>
    <t>Generic Aymes ActaSolve Smoothie Starter Pack 4 sachets</t>
  </si>
  <si>
    <t>0913011B0BBAEAB</t>
  </si>
  <si>
    <t>Aymes ActaSolve Smoothie Starter Pack powder</t>
  </si>
  <si>
    <t>35816911000001104</t>
  </si>
  <si>
    <t>Aymes ActaSolve Smoothie Starter Pack powder (Aymes International Ltd)</t>
  </si>
  <si>
    <t>35817011000001100</t>
  </si>
  <si>
    <t>Aymes ActaSolve Smoothie Starter Pack (Aymes International Ltd) 4 sachets</t>
  </si>
  <si>
    <t>1 x (4 x 66g sachets)</t>
  </si>
  <si>
    <t>130801000BBPSA0</t>
  </si>
  <si>
    <t>Ultrasun Sports gel SPF 50</t>
  </si>
  <si>
    <t>35824811000001109</t>
  </si>
  <si>
    <t>Generic Ultrasun Sports gel SPF 50</t>
  </si>
  <si>
    <t>35818711000001102</t>
  </si>
  <si>
    <t>35818811000001105</t>
  </si>
  <si>
    <t>Ultrasun Sports gel SPF 50 (Ultrasun UK Ltd)</t>
  </si>
  <si>
    <t>35818911000001100</t>
  </si>
  <si>
    <t>35819211000001104</t>
  </si>
  <si>
    <t>Rucaparib 200mg tablets</t>
  </si>
  <si>
    <t>35819311000001107</t>
  </si>
  <si>
    <t>Rucaparib 200mg 60 tablets</t>
  </si>
  <si>
    <t>35819411000001100</t>
  </si>
  <si>
    <t>Rubraca 200mg tablets (pharmaand GmbH)</t>
  </si>
  <si>
    <t>35819511000001101</t>
  </si>
  <si>
    <t>Rubraca 200mg (pharmaand GmbH) 60 tablets</t>
  </si>
  <si>
    <t>35819611000001102</t>
  </si>
  <si>
    <t>Rucaparib 250mg tablets</t>
  </si>
  <si>
    <t>35819711000001106</t>
  </si>
  <si>
    <t>Rucaparib 250mg 60 tablets</t>
  </si>
  <si>
    <t>35819811000001103</t>
  </si>
  <si>
    <t>Rubraca 250mg tablets (pharmaand GmbH)</t>
  </si>
  <si>
    <t>35819911000001108</t>
  </si>
  <si>
    <t>Rubraca 250mg (pharmaand GmbH) 60 tablets</t>
  </si>
  <si>
    <t>35820011000001105</t>
  </si>
  <si>
    <t>Rucaparib 300mg tablets</t>
  </si>
  <si>
    <t>35820111000001106</t>
  </si>
  <si>
    <t>Rucaparib 300mg 60 tablets</t>
  </si>
  <si>
    <t>35820211000001100</t>
  </si>
  <si>
    <t>Rubraca 300mg tablets (pharmaand GmbH)</t>
  </si>
  <si>
    <t>35820311000001108</t>
  </si>
  <si>
    <t>Rubraca 300mg (pharmaand GmbH) 60 tablets</t>
  </si>
  <si>
    <t>35820511000001102</t>
  </si>
  <si>
    <t>Burosumab 10mg/1ml solution for injection vials</t>
  </si>
  <si>
    <t>35820611000001103</t>
  </si>
  <si>
    <t>Burosumab 10mg/1ml solution for injection 1 vial</t>
  </si>
  <si>
    <t>35820711000001107</t>
  </si>
  <si>
    <t>Crysvita 10mg/1ml solution for injection vials (Kyowa Kirin Ltd)</t>
  </si>
  <si>
    <t>35820811000001104</t>
  </si>
  <si>
    <t>Crysvita 10mg/1ml solution for injection (Kyowa Kirin Ltd) 1 vial</t>
  </si>
  <si>
    <t>35820911000001109</t>
  </si>
  <si>
    <t>Burosumab 20mg/1ml solution for injection vials</t>
  </si>
  <si>
    <t>35821011000001101</t>
  </si>
  <si>
    <t>Burosumab 20mg/1ml solution for injection 1 vial</t>
  </si>
  <si>
    <t>35821111000001100</t>
  </si>
  <si>
    <t>Crysvita 20mg/1ml solution for injection vials (Kyowa Kirin Ltd)</t>
  </si>
  <si>
    <t>35821211000001106</t>
  </si>
  <si>
    <t>Crysvita 20mg/1ml solution for injection (Kyowa Kirin Ltd) 1 vial</t>
  </si>
  <si>
    <t>35821311000001103</t>
  </si>
  <si>
    <t>Burosumab 30mg/1ml solution for injection vials</t>
  </si>
  <si>
    <t>35821411000001105</t>
  </si>
  <si>
    <t>Burosumab 30mg/1ml solution for injection 1 vial</t>
  </si>
  <si>
    <t>35821511000001109</t>
  </si>
  <si>
    <t>Crysvita 30mg/1ml solution for injection vials (Kyowa Kirin Ltd)</t>
  </si>
  <si>
    <t>35821611000001108</t>
  </si>
  <si>
    <t>Crysvita 30mg/1ml solution for injection (Kyowa Kirin Ltd) 1 vial</t>
  </si>
  <si>
    <t>0604020K0AABRBR</t>
  </si>
  <si>
    <t>Testosterone 20mg/g transdermal gel (23mg per actuation)</t>
  </si>
  <si>
    <t>35824911000001104</t>
  </si>
  <si>
    <t>35822511000001101</t>
  </si>
  <si>
    <t>Testosterone 20mg/g transdermal gel (23mg per 85.5 grams</t>
  </si>
  <si>
    <t>0604020K0BQAABR</t>
  </si>
  <si>
    <t>Testavan 20mg/g transdermal gel</t>
  </si>
  <si>
    <t>35822611000001102</t>
  </si>
  <si>
    <t>Testavan 20mg/g transdermal gel (The Simple Pharma Company UK Ltd)</t>
  </si>
  <si>
    <t>35822711000001106</t>
  </si>
  <si>
    <t>Testavan 20mg/g transdermal (The Simple Pharma Company UK Ltd) 85.5 grams</t>
  </si>
  <si>
    <t>091104000BBNYA0</t>
  </si>
  <si>
    <t>Lepicol powder 5g sachets</t>
  </si>
  <si>
    <t>35824511000001106</t>
  </si>
  <si>
    <t>Generic Lepicol powder 5g sachets</t>
  </si>
  <si>
    <t>35823211000001105</t>
  </si>
  <si>
    <t>Generic Lepicol powder 5g 14 sachets</t>
  </si>
  <si>
    <t>35823311000001102</t>
  </si>
  <si>
    <t>Lepicol powder 5g sachets (ADM Protexin Ltd)</t>
  </si>
  <si>
    <t>35823411000001109</t>
  </si>
  <si>
    <t>Lepicol powder 5g (ADM Protexin Ltd) 14 sachets</t>
  </si>
  <si>
    <t>091104000BBNZA0</t>
  </si>
  <si>
    <t>Lepicol capsules</t>
  </si>
  <si>
    <t>35824711000001101</t>
  </si>
  <si>
    <t>Generic Lepicol capsules</t>
  </si>
  <si>
    <t>35823511000001108</t>
  </si>
  <si>
    <t>Generic Lepicol 180 capsules</t>
  </si>
  <si>
    <t>35823611000001107</t>
  </si>
  <si>
    <t>Lepicol capsules (ADM Protexin Ltd)</t>
  </si>
  <si>
    <t>35823711000001103</t>
  </si>
  <si>
    <t>Lepicol (ADM Protexin Ltd) 180 capsules</t>
  </si>
  <si>
    <t>091104000BBPAA0</t>
  </si>
  <si>
    <t>Lepicol Lighter powder 3g sachets</t>
  </si>
  <si>
    <t>35824611000001105</t>
  </si>
  <si>
    <t>Generic Lepicol Lighter powder 3g sachets</t>
  </si>
  <si>
    <t>35823811000001106</t>
  </si>
  <si>
    <t>Generic Lepicol Lighter powder 3g 30 sachets</t>
  </si>
  <si>
    <t>35823911000001101</t>
  </si>
  <si>
    <t>Lepicol Lighter powder 3g sachets (ADM Protexin Ltd)</t>
  </si>
  <si>
    <t>35824011000001103</t>
  </si>
  <si>
    <t>Lepicol Lighter powder 3g (ADM Protexin Ltd) 30 sachets</t>
  </si>
  <si>
    <t>35826211000001103</t>
  </si>
  <si>
    <t>Pyrazinamide 500mg/5ml oral suspension sugar free</t>
  </si>
  <si>
    <t>35826311000001106</t>
  </si>
  <si>
    <t>Pyrazinamide 500mg/5ml oral suspension sugar 1 ml</t>
  </si>
  <si>
    <t>35826411000001104</t>
  </si>
  <si>
    <t>Pyrazinamide 500mg/5ml oral suspension sugar 300 mls</t>
  </si>
  <si>
    <t>35826511000001100</t>
  </si>
  <si>
    <t>Pyrazinamide 500mg/5ml oral suspension sugar free (Special Order)</t>
  </si>
  <si>
    <t>35826611000001101</t>
  </si>
  <si>
    <t>Pyrazinamide 500mg/5ml oral suspension sugar (Special Order) 1 ml</t>
  </si>
  <si>
    <t>35826711000001105</t>
  </si>
  <si>
    <t>Pyrazinamide 500mg/5ml oral suspension sugar (Special Order) 300 mls</t>
  </si>
  <si>
    <t>0401010ADAACRCR</t>
  </si>
  <si>
    <t>Melatonin 2.5mg tablets</t>
  </si>
  <si>
    <t>35839411000001109</t>
  </si>
  <si>
    <t>35833511000001106</t>
  </si>
  <si>
    <t>Melatonin 2.5mg 1 tablet</t>
  </si>
  <si>
    <t>35833611000001105</t>
  </si>
  <si>
    <t>Melatonin 2.5mg tablets (Special Order)</t>
  </si>
  <si>
    <t>35833711000001101</t>
  </si>
  <si>
    <t>Melatonin 2.5mg (Special Order) 1 tablet</t>
  </si>
  <si>
    <t>1315000G0AABKBK</t>
  </si>
  <si>
    <t>Hydroquinone 20% cream</t>
  </si>
  <si>
    <t>35839611000001107</t>
  </si>
  <si>
    <t>35834511000001109</t>
  </si>
  <si>
    <t>Hydroquinone 20% 1 gram</t>
  </si>
  <si>
    <t>35834611000001108</t>
  </si>
  <si>
    <t>Hydroquinone 20% cream (Special Order)</t>
  </si>
  <si>
    <t>35834711000001104</t>
  </si>
  <si>
    <t>Hydroquinone 20% (Special Order) 1 gram</t>
  </si>
  <si>
    <t>0704050Z0AAAQAQ</t>
  </si>
  <si>
    <t>Sildenafil 20mg/5ml oral suspension</t>
  </si>
  <si>
    <t>35839511000001108</t>
  </si>
  <si>
    <t>35834811000001107</t>
  </si>
  <si>
    <t>Sildenafil 20mg/5ml oral 1 ml</t>
  </si>
  <si>
    <t>35834911000001102</t>
  </si>
  <si>
    <t>Sildenafil 20mg/5ml oral suspension (Special Order)</t>
  </si>
  <si>
    <t>35835011000001102</t>
  </si>
  <si>
    <t>Sildenafil 20mg/5ml oral (Special Order) 1 ml</t>
  </si>
  <si>
    <t>0704020AAAAAEAE</t>
  </si>
  <si>
    <t>Duloxetine 60mg/5ml oral suspension</t>
  </si>
  <si>
    <t>35839211000001105</t>
  </si>
  <si>
    <t>35835111000001101</t>
  </si>
  <si>
    <t>Duloxetine 60mg/5ml oral 1 ml</t>
  </si>
  <si>
    <t>35835211000001107</t>
  </si>
  <si>
    <t>Duloxetine 60mg/5ml oral suspension (Special Order)</t>
  </si>
  <si>
    <t>35835311000001104</t>
  </si>
  <si>
    <t>Duloxetine 60mg/5ml oral (Special Order) 1 ml</t>
  </si>
  <si>
    <t>0704020AAAAAFAF</t>
  </si>
  <si>
    <t>Duloxetine 30mg/5ml oral suspension</t>
  </si>
  <si>
    <t>35839111000001104</t>
  </si>
  <si>
    <t>35835511000001105</t>
  </si>
  <si>
    <t>Duloxetine 30mg/5ml oral 1 ml</t>
  </si>
  <si>
    <t>35835411000001106</t>
  </si>
  <si>
    <t>Duloxetine 30mg/5ml oral suspension (Special Order)</t>
  </si>
  <si>
    <t>35835611000001109</t>
  </si>
  <si>
    <t>Duloxetine 30mg/5ml oral (Special Order) 1 ml</t>
  </si>
  <si>
    <t>0602010M0AAASAS</t>
  </si>
  <si>
    <t>Liothyronine 50microgram tablets</t>
  </si>
  <si>
    <t>35839811000001106</t>
  </si>
  <si>
    <t>35835711000001100</t>
  </si>
  <si>
    <t>Liothyronine 50microgram 1 tablet</t>
  </si>
  <si>
    <t>35835811000001108</t>
  </si>
  <si>
    <t>Liothyronine 50microgram tablets (Special Order)</t>
  </si>
  <si>
    <t>35835911000001103</t>
  </si>
  <si>
    <t>Liothyronine 50microgram (Special Order) 1 tablet</t>
  </si>
  <si>
    <t>1305010J0AAAYAY</t>
  </si>
  <si>
    <t>Ichthammol 10% in Yellow soft paraffin</t>
  </si>
  <si>
    <t>35839311000001102</t>
  </si>
  <si>
    <t>35836011000001106</t>
  </si>
  <si>
    <t>Ichthammol 10% in Yellow soft 1 gram</t>
  </si>
  <si>
    <t>35836111000001107</t>
  </si>
  <si>
    <t>Ichthammol 10% in Yellow soft paraffin (Special Order)</t>
  </si>
  <si>
    <t>35836211000001101</t>
  </si>
  <si>
    <t>Ichthammol 10% in Yellow soft (Special Order) 1 gram</t>
  </si>
  <si>
    <t>0913011D0AAAAAA</t>
  </si>
  <si>
    <t>Generic Foodlink Complete powder with fibre Starter Pack</t>
  </si>
  <si>
    <t>35873311000001103</t>
  </si>
  <si>
    <t>35841011000001103</t>
  </si>
  <si>
    <t>Generic Foodlink Complete powder with fibre Starter 5 sachets</t>
  </si>
  <si>
    <t>0913011D0BCAFAA</t>
  </si>
  <si>
    <t>Foodlink Complete powder with fibre Starter Pack</t>
  </si>
  <si>
    <t>35841111000001102</t>
  </si>
  <si>
    <t>Foodlink Complete powder with fibre Starter Pack (Nualtra Ltd)</t>
  </si>
  <si>
    <t>41025711000001101</t>
  </si>
  <si>
    <t>Foodlink Complete powder with fibre Starter (Nualtra Ltd) 5 sachets</t>
  </si>
  <si>
    <t>1 x (5 x 63g sachets)</t>
  </si>
  <si>
    <t>0605010P0AAAHAH</t>
  </si>
  <si>
    <t>Gonadorelin 100microgram pdr for soln inj vials</t>
  </si>
  <si>
    <t>35854411000001106</t>
  </si>
  <si>
    <t>Gonadorelin 100microgram powder for solution for injection vials</t>
  </si>
  <si>
    <t>35843411000001106</t>
  </si>
  <si>
    <t>Gonadorelin 100microgram powder for solution for injection 1 vial</t>
  </si>
  <si>
    <t>35843511000001105</t>
  </si>
  <si>
    <t>Gonadorelin 100microgram powder for solution for injection vials (Esteve Pharmaceuticals Ltd)</t>
  </si>
  <si>
    <t>35843611000001109</t>
  </si>
  <si>
    <t>Gonadorelin 100microgram powder for solution for injection (Esteve Pharmaceuticals Ltd) 1 vial</t>
  </si>
  <si>
    <t>0913181F0AAAAAA</t>
  </si>
  <si>
    <t>Generic KetoCal 2.5:1LQ liquid</t>
  </si>
  <si>
    <t>36107511000001100</t>
  </si>
  <si>
    <t>35843711000001100</t>
  </si>
  <si>
    <t>Generic KetoCal 2.5:1LQ 200 mls</t>
  </si>
  <si>
    <t>0913181F0BBAAAA</t>
  </si>
  <si>
    <t>KetoCal 2.5:1LQ liquid</t>
  </si>
  <si>
    <t>35843811000001108</t>
  </si>
  <si>
    <t>KetoCal 2.5:1LQ liquid (Nutricia Ltd)</t>
  </si>
  <si>
    <t>35843911000001103</t>
  </si>
  <si>
    <t>KetoCal 2.5:1LQ (Nutricia Ltd) 200 mls</t>
  </si>
  <si>
    <t>190205500BCQGA0</t>
  </si>
  <si>
    <t>Octenicare Repair Creme</t>
  </si>
  <si>
    <t>36107811000001102</t>
  </si>
  <si>
    <t>Generic Octenicare Repair Creme</t>
  </si>
  <si>
    <t>35844211000001105</t>
  </si>
  <si>
    <t>Generic Octenicare Repair 50 mls</t>
  </si>
  <si>
    <t>35844311000001102</t>
  </si>
  <si>
    <t>Octenicare Repair Creme (Schulke &amp; Mayr UK Ltd)</t>
  </si>
  <si>
    <t>35844411000001109</t>
  </si>
  <si>
    <t>Octenicare Repair (Schulke &amp; Mayr UK Ltd) 50 mls</t>
  </si>
  <si>
    <t>0913541A0AAAAAA</t>
  </si>
  <si>
    <t>Generic GlucoRx Torq oral gel</t>
  </si>
  <si>
    <t>35854311000001104</t>
  </si>
  <si>
    <t>35844511000001108</t>
  </si>
  <si>
    <t>Generic GlucoRx Torq oral 69 grams</t>
  </si>
  <si>
    <t>36532711000001108</t>
  </si>
  <si>
    <t>Generic GlucoRx Torq oral 70.5 grams</t>
  </si>
  <si>
    <t>0913541A0BBACAA</t>
  </si>
  <si>
    <t>GlucoRx Torq oral gel raspberry ripple</t>
  </si>
  <si>
    <t>35844611000001107</t>
  </si>
  <si>
    <t>GlucoRx Torq oral gel raspberry ripple (GlucoRx Ltd)</t>
  </si>
  <si>
    <t>35844711000001103</t>
  </si>
  <si>
    <t>GlucoRx Torq oral gel raspberry (GlucoRx Ltd) 69 grams</t>
  </si>
  <si>
    <t>3 x 23g tubes</t>
  </si>
  <si>
    <t>36532811000001100</t>
  </si>
  <si>
    <t>GlucoRx Torq oral gel raspberry (GlucoRx Ltd) 70.5 grams</t>
  </si>
  <si>
    <t>3 x 23.5g tubes</t>
  </si>
  <si>
    <t>0913541A0BBAAAA</t>
  </si>
  <si>
    <t>GlucoRx Torq oral gel black cherry</t>
  </si>
  <si>
    <t>36532911000001105</t>
  </si>
  <si>
    <t>GlucoRx Torq oral gel black cherry (GlucoRx Ltd)</t>
  </si>
  <si>
    <t>36533011000001102</t>
  </si>
  <si>
    <t>GlucoRx Torq oral gel black (GlucoRx Ltd) 70.5 grams</t>
  </si>
  <si>
    <t>0913541A0BBABAA</t>
  </si>
  <si>
    <t>GlucoRx Torq oral gel cherry bakewell</t>
  </si>
  <si>
    <t>40203311000001106</t>
  </si>
  <si>
    <t>GlucoRx Torq oral gel cherry bakewell (GlucoRx Ltd)</t>
  </si>
  <si>
    <t>40203411000001104</t>
  </si>
  <si>
    <t>GlucoRx Torq oral gel cherry (GlucoRx Ltd) 70.5 grams</t>
  </si>
  <si>
    <t>41084011000001109</t>
  </si>
  <si>
    <t>GlucoRx Torq oral gel (Flavour Not Specified)</t>
  </si>
  <si>
    <t>41084111000001105</t>
  </si>
  <si>
    <t>GlucoRx Torq oral (Flavour Not Specified) 70.5 grams</t>
  </si>
  <si>
    <t>0704020ABAAAFAF</t>
  </si>
  <si>
    <t>Solifenacin 1mg/ml oral suspension sugar free</t>
  </si>
  <si>
    <t>35873511000001109</t>
  </si>
  <si>
    <t>35848711000001106</t>
  </si>
  <si>
    <t>Solifenacin 1mg/ml oral suspension sugar 150 mls</t>
  </si>
  <si>
    <t>0704020ABBBACAF</t>
  </si>
  <si>
    <t>Vesicare 1mg/ml oral suspension</t>
  </si>
  <si>
    <t>35848811000001103</t>
  </si>
  <si>
    <t>Vesicare 1mg/ml oral suspension (Astellas Pharma Ltd)</t>
  </si>
  <si>
    <t>35848911000001108</t>
  </si>
  <si>
    <t>Vesicare 1mg/ml oral (Astellas Pharma Ltd) 150 mls</t>
  </si>
  <si>
    <t>0801010B0AAAGAG</t>
  </si>
  <si>
    <t>Busulfan 60mg/10ml solution for infusion vials</t>
  </si>
  <si>
    <t>35853711000001102</t>
  </si>
  <si>
    <t>35849911000001100</t>
  </si>
  <si>
    <t>Busulfan 60mg/10ml solution for infusion 8 vials</t>
  </si>
  <si>
    <t>36537911000001107</t>
  </si>
  <si>
    <t>Busulfan 60mg/10ml solution for infusion 1 vial</t>
  </si>
  <si>
    <t>35850011000001109</t>
  </si>
  <si>
    <t>Busulfan 60mg/10ml concentrate for solution for infusion vials (Accord-UK Ltd)</t>
  </si>
  <si>
    <t>35850111000001105</t>
  </si>
  <si>
    <t>Busulfan 60mg/10ml concentrate for solution for infusion (Accord-UK Ltd) 8 vials</t>
  </si>
  <si>
    <t>36538011000001109</t>
  </si>
  <si>
    <t>Busulfan 60mg/10ml concentrate for solution for infusion vials (Tillomed Laboratories Ltd)</t>
  </si>
  <si>
    <t>36538111000001105</t>
  </si>
  <si>
    <t>Busulfan 60mg/10ml concentrate for solution for infusion (Tillomed Laboratories Ltd) 8 vials</t>
  </si>
  <si>
    <t>36538211000001104</t>
  </si>
  <si>
    <t>Busulfan 60mg/10ml concentrate for solution for infusion (Tillomed Laboratories Ltd) 1 vial</t>
  </si>
  <si>
    <t>36687511000001100</t>
  </si>
  <si>
    <t>Busulfan 60mg/10ml concentrate for solution for infusion vials (Fresenius Kabi Ltd)</t>
  </si>
  <si>
    <t>36687611000001101</t>
  </si>
  <si>
    <t>Busulfan 60mg/10ml concentrate for solution for infusion (Fresenius Kabi Ltd) 8 vials</t>
  </si>
  <si>
    <t>1305030F0AAABAB</t>
  </si>
  <si>
    <t>Guselkumab 100mg/1ml inj pre-filled disposable devices</t>
  </si>
  <si>
    <t>35873411000001105</t>
  </si>
  <si>
    <t>Guselkumab 100mg/1ml solution for injection pre-filled disposable devices</t>
  </si>
  <si>
    <t>35853211000001109</t>
  </si>
  <si>
    <t>Guselkumab 100mg/1ml solution for injection pre-filled disposable 1 pre-filled disposable injection</t>
  </si>
  <si>
    <t>1305030F0BBABAB</t>
  </si>
  <si>
    <t>Tremfya 100mg/1ml solution for injection pre-filled pens</t>
  </si>
  <si>
    <t>35853311000001101</t>
  </si>
  <si>
    <t>Tremfya 100mg/1ml solution for injection pre-filled pens (Janssen-Cilag Ltd)</t>
  </si>
  <si>
    <t>35853411000001108</t>
  </si>
  <si>
    <t>1201010AFAAAAAA</t>
  </si>
  <si>
    <t>Ciprof 3mg/ml / Fluocin acet 0.25mg/ml ear dps 0.25ml ud PF</t>
  </si>
  <si>
    <t>35873211000001106</t>
  </si>
  <si>
    <t>Ciprofloxacin 3mg/ml / Fluocinolone acetonide 0.25mg/ml ear drops 0.25ml unit dose preservative free</t>
  </si>
  <si>
    <t>35859911000001102</t>
  </si>
  <si>
    <t>Ciprofloxacin 3mg/ml / Fluocinolone acetonide 0.25mg/ml ear drops 0.25ml unit dose preservative 15 unit doses</t>
  </si>
  <si>
    <t>1201010AFBBAAAA</t>
  </si>
  <si>
    <t>Cetraxal Plus 3mg/ml + 0.25mg/ml ear drops 0.25ml unit dose</t>
  </si>
  <si>
    <t>35860111000001104</t>
  </si>
  <si>
    <t>Cetraxal Plus 3mg/ml + 0.25mg/ml ear drops 0.25ml unit dose (Aspire Pharma Ltd)</t>
  </si>
  <si>
    <t>35860311000001102</t>
  </si>
  <si>
    <t>Cetraxal Plus 3mg/ml + 0.25mg/ml ear drops 0.25ml unit (Aspire Pharma Ltd) 15 unit doses</t>
  </si>
  <si>
    <t>35868711000001101</t>
  </si>
  <si>
    <t>Tracheostomy dressing sterile 60mm x 80mm</t>
  </si>
  <si>
    <t>35868811000001109</t>
  </si>
  <si>
    <t>35868911000001104</t>
  </si>
  <si>
    <t>Tracheostomy dressing sterile 60mm x 10 dressings</t>
  </si>
  <si>
    <t>20050400103</t>
  </si>
  <si>
    <t>Trachi-Dress F tracheostomy dressing small 60mm x 80mm</t>
  </si>
  <si>
    <t>35869011000001108</t>
  </si>
  <si>
    <t>Trachi-Dress F tracheostomy dressing small 60mm x 80mm (Kapitex Healthcare Ltd)</t>
  </si>
  <si>
    <t>35869111000001109</t>
  </si>
  <si>
    <t>Trachi-Dress F tracheostomy dressing small 60mm x (Kapitex Healthcare Ltd) 1 dressing</t>
  </si>
  <si>
    <t>35869211000001103</t>
  </si>
  <si>
    <t>Trachi-Dress F tracheostomy dressing small 60mm x (Kapitex Healthcare Ltd) 10 dressings</t>
  </si>
  <si>
    <t>35870711000001108</t>
  </si>
  <si>
    <t>Soft silicone wound contact dressing with polyurethane foam film backing sterile 5.5cm x 5.5cm</t>
  </si>
  <si>
    <t>35870811000001100</t>
  </si>
  <si>
    <t>Soft silicone wound contact dressing with polyurethane foam film backing sterile 5.5cm x 1 dressing</t>
  </si>
  <si>
    <t>35870911000001105</t>
  </si>
  <si>
    <t>Soft silicone wound contact dressing with polyurethane foam film backing sterile 5.5cm x 10 dressings</t>
  </si>
  <si>
    <t>20030900434</t>
  </si>
  <si>
    <t>Allevyn Life Non-Bordered dressing 5.5cm x 5.5cm</t>
  </si>
  <si>
    <t>35871011000001102</t>
  </si>
  <si>
    <t>Allevyn Life Non-Bordered dressing 5.5cm x 5.5cm (Smith &amp; Nephew Healthcare Ltd)</t>
  </si>
  <si>
    <t>35871111000001101</t>
  </si>
  <si>
    <t>Allevyn Life Non-Bordered dressing 5.5cm x (Smith &amp; Nephew Healthcare Ltd) 1 dressing</t>
  </si>
  <si>
    <t>35871211000001107</t>
  </si>
  <si>
    <t>Allevyn Life Non-Bordered dressing 5.5cm x (Smith &amp; Nephew Healthcare Ltd) 10 dressings</t>
  </si>
  <si>
    <t>35871611000001109</t>
  </si>
  <si>
    <t>Soft silicone wound contact dressing with polyurethane foam film backing sterile 21cm x 21cm</t>
  </si>
  <si>
    <t>35871711000001100</t>
  </si>
  <si>
    <t>Soft silicone wound contact dressing with polyurethane foam film backing sterile 21cm x 1 dressing</t>
  </si>
  <si>
    <t>35871811000001108</t>
  </si>
  <si>
    <t>Soft silicone wound contact dressing with polyurethane foam film backing sterile 21cm x 10 dressings</t>
  </si>
  <si>
    <t>20030900436</t>
  </si>
  <si>
    <t>Allevyn Life Non-Bordered dressing 21cm x 21cm</t>
  </si>
  <si>
    <t>35871911000001103</t>
  </si>
  <si>
    <t>Allevyn Life Non-Bordered dressing 21cm x 21cm (Smith &amp; Nephew Healthcare Ltd)</t>
  </si>
  <si>
    <t>35872011000001105</t>
  </si>
  <si>
    <t>Allevyn Life Non-Bordered dressing 21cm x (Smith &amp; Nephew Healthcare Ltd) 1 dressing</t>
  </si>
  <si>
    <t>35872111000001106</t>
  </si>
  <si>
    <t>Allevyn Life Non-Bordered dressing 21cm x (Smith &amp; Nephew Healthcare Ltd) 10 dressings</t>
  </si>
  <si>
    <t>35875311000001102</t>
  </si>
  <si>
    <t>Durvalumab 500mg/10ml solution for infusion vials</t>
  </si>
  <si>
    <t>35875411000001109</t>
  </si>
  <si>
    <t>Durvalumab 500mg/10ml solution for infusion 1 vial</t>
  </si>
  <si>
    <t>35875511000001108</t>
  </si>
  <si>
    <t>Imfinzi 500mg/10ml concentrate for solution for infusion vials (AstraZeneca UK Ltd)</t>
  </si>
  <si>
    <t>35875611000001107</t>
  </si>
  <si>
    <t>Imfinzi 500mg/10ml concentrate for solution for infusion (AstraZeneca UK Ltd) 1 vial</t>
  </si>
  <si>
    <t>35875711000001103</t>
  </si>
  <si>
    <t>Durvalumab 120mg/2.4ml solution for infusion vials</t>
  </si>
  <si>
    <t>35875811000001106</t>
  </si>
  <si>
    <t>Durvalumab 120mg/2.4ml solution for infusion 1 vial</t>
  </si>
  <si>
    <t>35875911000001101</t>
  </si>
  <si>
    <t>Imfinzi 120mg/2.4ml concentrate for solution for infusion vials (AstraZeneca UK Ltd)</t>
  </si>
  <si>
    <t>35876011000001109</t>
  </si>
  <si>
    <t>Imfinzi 120mg/2.4ml concentrate for solution for infusion (AstraZeneca UK Ltd) 1 vial</t>
  </si>
  <si>
    <t>35886311000001102</t>
  </si>
  <si>
    <t>Hydrocolloid dressing thin semi-permeable sterile without adhesive border 10cm x 25cm rectangular</t>
  </si>
  <si>
    <t>35886411000001109</t>
  </si>
  <si>
    <t>Hydrocolloid dressing thin semi-permeable sterile without adhesive border 10cm x 25cm 1 dressing</t>
  </si>
  <si>
    <t>35886511000001108</t>
  </si>
  <si>
    <t>Hydrocolloid dressing thin semi-permeable sterile without adhesive border 10cm x 25cm 10 dressings</t>
  </si>
  <si>
    <t>20030400328</t>
  </si>
  <si>
    <t>CovaWound Hydrocolloid Thin/Transparent dressing 10cm x 25cm rectangular</t>
  </si>
  <si>
    <t>35886611000001107</t>
  </si>
  <si>
    <t>CovaWound Hydrocolloid Thin/Transparent dressing 10cm x 25cm rectangular (Covalon Technologies (Europe) Ltd)</t>
  </si>
  <si>
    <t>35886711000001103</t>
  </si>
  <si>
    <t>CovaWound Hydrocolloid Thin/Transparent dressing 10cm x 25cm (Covalon Technologies (Europe) Ltd) 1 dressing</t>
  </si>
  <si>
    <t>35886811000001106</t>
  </si>
  <si>
    <t>CovaWound Hydrocolloid Thin/Transparent dressing 10cm x 25cm (Covalon Technologies (Europe) Ltd) 10 dressings</t>
  </si>
  <si>
    <t>35889311000001109</t>
  </si>
  <si>
    <t>Soft silicone wound contact dressing with polyurethane foam film backing sterile and silicone adhesive border 25cm x 30cm</t>
  </si>
  <si>
    <t>35888811000001107</t>
  </si>
  <si>
    <t>35888911000001102</t>
  </si>
  <si>
    <t>Soft silicone wound contact dressing with polyurethane foam film backing sterile and silicone adhesive border 25cm x 10 dressings</t>
  </si>
  <si>
    <t>20030900442</t>
  </si>
  <si>
    <t>CovaWound Silicone Foam Border dressing 25cm x 30cm</t>
  </si>
  <si>
    <t>35889011000001106</t>
  </si>
  <si>
    <t>CovaWound Silicone Foam Border dressing 25cm x 30cm (Covalon Technologies (Europe) Ltd)</t>
  </si>
  <si>
    <t>35889111000001107</t>
  </si>
  <si>
    <t>CovaWound Silicone Foam Border dressing 25cm x (Covalon Technologies (Europe) Ltd) 1 dressing</t>
  </si>
  <si>
    <t>35889211000001101</t>
  </si>
  <si>
    <t>CovaWound Silicone Foam Border dressing 25cm x (Covalon Technologies (Europe) Ltd) 10 dressings</t>
  </si>
  <si>
    <t>35889411000001102</t>
  </si>
  <si>
    <t>Soft silicone wound contact dressing with polyurethane foam film backing sterile and silicone adhesive border 15cm x 17cm sacral</t>
  </si>
  <si>
    <t>35889511000001103</t>
  </si>
  <si>
    <t>Soft silicone wound contact dressing with polyurethane foam film backing sterile and silicone adhesive border 15cm x 17cm 1 dressing</t>
  </si>
  <si>
    <t>35889611000001104</t>
  </si>
  <si>
    <t>Soft silicone wound contact dressing with polyurethane foam film backing sterile and silicone adhesive border 15cm x 17cm 10 dressings</t>
  </si>
  <si>
    <t>20030900443</t>
  </si>
  <si>
    <t>CovaWound Silicone Foam Border dressing 15cm x 17cm sacral</t>
  </si>
  <si>
    <t>35889711000001108</t>
  </si>
  <si>
    <t>CovaWound Silicone Foam Border dressing 15cm x 17cm sacral (Covalon Technologies (Europe) Ltd)</t>
  </si>
  <si>
    <t>35889811000001100</t>
  </si>
  <si>
    <t>CovaWound Silicone Foam Border dressing 15cm x 17cm (Covalon Technologies (Europe) Ltd) 1 dressing</t>
  </si>
  <si>
    <t>35889911000001105</t>
  </si>
  <si>
    <t>CovaWound Silicone Foam Border dressing 15cm x 17cm (Covalon Technologies (Europe) Ltd) 10 dressings</t>
  </si>
  <si>
    <t>0408010I0AAAKAK</t>
  </si>
  <si>
    <t>Ethosuximide 250mg/5ml oral solution sugar free</t>
  </si>
  <si>
    <t>36107311000001106</t>
  </si>
  <si>
    <t>35890311000001104</t>
  </si>
  <si>
    <t>Ethosuximide 250mg/5ml oral solution sugar 125 mls</t>
  </si>
  <si>
    <t>35890611000001109</t>
  </si>
  <si>
    <t>Ethosuximide 250mg/5ml oral solution sugar 250 mls</t>
  </si>
  <si>
    <t>37830411000001103</t>
  </si>
  <si>
    <t>Ethosuximide 250mg/5ml oral solution sugar 200 mls</t>
  </si>
  <si>
    <t>35890411000001106</t>
  </si>
  <si>
    <t>Ethosuximide 250mg/5ml oral solution sugar free (Aristo Pharma Ltd)</t>
  </si>
  <si>
    <t>35890511000001105</t>
  </si>
  <si>
    <t>Ethosuximide 250mg/5ml oral solution sugar (Aristo Pharma Ltd) 125 mls</t>
  </si>
  <si>
    <t>35890711000001100</t>
  </si>
  <si>
    <t>Ethosuximide 250mg/5ml oral solution sugar (Aristo Pharma Ltd) 250 mls</t>
  </si>
  <si>
    <t>2 x 125ml bottles</t>
  </si>
  <si>
    <t>37912411000001104</t>
  </si>
  <si>
    <t>Ethosuximide 250mg/5ml oral solution sugar (Aristo Pharma Ltd) 200 mls</t>
  </si>
  <si>
    <t>36824011000001101</t>
  </si>
  <si>
    <t>Ethosuximide 250mg/5ml oral solution sugar free (A A H Pharmaceuticals Ltd)</t>
  </si>
  <si>
    <t>36824111000001100</t>
  </si>
  <si>
    <t>Ethosuximide 250mg/5ml oral solution sugar (A A H Pharmaceuticals Ltd) 125 mls</t>
  </si>
  <si>
    <t>36824211000001106</t>
  </si>
  <si>
    <t>Ethosuximide 250mg/5ml oral solution sugar (A A H Pharmaceuticals Ltd) 250 mls</t>
  </si>
  <si>
    <t>38015111000001101</t>
  </si>
  <si>
    <t>Ethosuximide 250mg/5ml oral solution sugar (A A H Pharmaceuticals Ltd) 200 mls</t>
  </si>
  <si>
    <t>36866411000001109</t>
  </si>
  <si>
    <t>Ethosuximide 250mg/5ml oral solution sugar free (Accord-UK Ltd)</t>
  </si>
  <si>
    <t>36866511000001108</t>
  </si>
  <si>
    <t>Ethosuximide 250mg/5ml oral solution sugar (Accord-UK Ltd) 125 mls</t>
  </si>
  <si>
    <t>36866611000001107</t>
  </si>
  <si>
    <t>Ethosuximide 250mg/5ml oral solution sugar (Accord-UK Ltd) 250 mls</t>
  </si>
  <si>
    <t>38016911000001105</t>
  </si>
  <si>
    <t>Ethosuximide 250mg/5ml oral solution sugar (Accord-UK Ltd) 200 mls</t>
  </si>
  <si>
    <t>37830511000001104</t>
  </si>
  <si>
    <t>Ethosuximide 250mg/5ml oral solution sugar free (Neuraxpharm UK Ltd)</t>
  </si>
  <si>
    <t>37830611000001100</t>
  </si>
  <si>
    <t>Ethosuximide 250mg/5ml oral solution sugar (Neuraxpharm UK Ltd) 200 mls</t>
  </si>
  <si>
    <t>37940711000001101</t>
  </si>
  <si>
    <t>Ethosuximide 250mg/5ml oral solution sugar free (Alliance Healthcare (Distribution) Ltd)</t>
  </si>
  <si>
    <t>38020911000001100</t>
  </si>
  <si>
    <t>Ethosuximide 250mg/5ml oral solution sugar (Alliance Healthcare (Distribution) Ltd) 125 mls</t>
  </si>
  <si>
    <t>38021011000001108</t>
  </si>
  <si>
    <t>Ethosuximide 250mg/5ml oral solution sugar (Alliance Healthcare (Distribution) Ltd) 250 mls</t>
  </si>
  <si>
    <t>37940811000001109</t>
  </si>
  <si>
    <t>Ethosuximide 250mg/5ml oral solution sugar (Alliance Healthcare (Distribution) Ltd) 200 mls</t>
  </si>
  <si>
    <t>38222411000001103</t>
  </si>
  <si>
    <t>Ethosuximide 250mg/5ml oral solution sugar free (CST Pharma Ltd)</t>
  </si>
  <si>
    <t>38222511000001104</t>
  </si>
  <si>
    <t>Ethosuximide 250mg/5ml oral solution sugar (CST Pharma Ltd) 250 mls</t>
  </si>
  <si>
    <t>38902111000001101</t>
  </si>
  <si>
    <t>Ethosuximide 250mg/5ml oral solution sugar free (Medihealth (Northern) Ltd)</t>
  </si>
  <si>
    <t>38902211000001107</t>
  </si>
  <si>
    <t>Ethosuximide 250mg/5ml oral solution sugar (Medihealth (Northern) Ltd) 250 mls</t>
  </si>
  <si>
    <t>40597911000001106</t>
  </si>
  <si>
    <t>Ethosuximide 250mg/5ml oral solution sugar free (Roma Pharmaceuticals Ltd)</t>
  </si>
  <si>
    <t>40598011000001108</t>
  </si>
  <si>
    <t>Ethosuximide 250mg/5ml oral solution sugar (Roma Pharmaceuticals Ltd) 200 mls</t>
  </si>
  <si>
    <t>0801050ADAAAEAE</t>
  </si>
  <si>
    <t>Trastuzumab 420mg powder for solution for infusion vials</t>
  </si>
  <si>
    <t>35903811000001108</t>
  </si>
  <si>
    <t>35890811000001108</t>
  </si>
  <si>
    <t>Trastuzumab 420mg powder for solution for infusion 1 vial</t>
  </si>
  <si>
    <t>0801050ADBFABAE</t>
  </si>
  <si>
    <t>Kanjinti 420mg pdr for concentrate for inf vials</t>
  </si>
  <si>
    <t>35890911000001103</t>
  </si>
  <si>
    <t>Kanjinti 420mg powder for concentrate for solution for infusion vials (Amgen Ltd)</t>
  </si>
  <si>
    <t>35891011000001106</t>
  </si>
  <si>
    <t>Kanjinti 420mg powder for concentrate for solution for infusion (Amgen Ltd) 1 vial</t>
  </si>
  <si>
    <t>0801050ADBEABAE</t>
  </si>
  <si>
    <t>Herzuma 420mg pdr for concentrate for inf vials</t>
  </si>
  <si>
    <t>36590011000001101</t>
  </si>
  <si>
    <t>Herzuma 420mg powder for concentrate for solution for infusion vials (Celltrion Healthcare UK Ltd)</t>
  </si>
  <si>
    <t>36590311000001103</t>
  </si>
  <si>
    <t>Herzuma 420mg powder for concentrate for solution for infusion (Celltrion Healthcare UK Ltd) 1 vial</t>
  </si>
  <si>
    <t>0801050ADBGABAE</t>
  </si>
  <si>
    <t>Trazimera 420mg pdr for concentrate for inf vials</t>
  </si>
  <si>
    <t>37616311000001106</t>
  </si>
  <si>
    <t>Trazimera 420mg powder for concentrate for solution for infusion vials (Pfizer Ltd)</t>
  </si>
  <si>
    <t>37616411000001104</t>
  </si>
  <si>
    <t>Trazimera 420mg powder for concentrate for solution for infusion (Pfizer Ltd) 1 vial</t>
  </si>
  <si>
    <t>0901040B0AAACAC</t>
  </si>
  <si>
    <t>Romiplostim 125microgram inj vials</t>
  </si>
  <si>
    <t>35903711000001100</t>
  </si>
  <si>
    <t>Romiplostim 125microgram powder for solution for injection vials</t>
  </si>
  <si>
    <t>35891111000001107</t>
  </si>
  <si>
    <t>Romiplostim 125microgram powder for solution for injection 1 vial</t>
  </si>
  <si>
    <t>0901040B0BBACAC</t>
  </si>
  <si>
    <t>Nplate 125microgram powder for solution for injection vials</t>
  </si>
  <si>
    <t>35891211000001101</t>
  </si>
  <si>
    <t>Nplate 125microgram powder for solution for injection vials (Amgen Ltd)</t>
  </si>
  <si>
    <t>35891311000001109</t>
  </si>
  <si>
    <t>Nplate 125microgram powder for solution for injection (Amgen Ltd) 1 vial</t>
  </si>
  <si>
    <t>0211000I0AABCBC</t>
  </si>
  <si>
    <t>Factor VIII 250unit /von Willebrand factor 430unit inf vials</t>
  </si>
  <si>
    <t>36107411000001104</t>
  </si>
  <si>
    <t>Factor VIII 250unit / von Willebrand factor 430unit powder and solvent for solution for infusion vials</t>
  </si>
  <si>
    <t>35939811000001100</t>
  </si>
  <si>
    <t>Factor VIII 250unit / von Willebrand factor 430unit powder and solvent for solution for infusion 1 vial</t>
  </si>
  <si>
    <t>0211000I0BLACBC</t>
  </si>
  <si>
    <t>Optivate 250unit inf vials</t>
  </si>
  <si>
    <t>35939911000001105</t>
  </si>
  <si>
    <t>Optivate 250unit powder and solvent for solution for infusion vials (Bio Products Laboratory Ltd)</t>
  </si>
  <si>
    <t>35940011000001104</t>
  </si>
  <si>
    <t>Optivate 250unit powder and solvent for solution for infusion (Bio Products Laboratory Ltd) 1 vial</t>
  </si>
  <si>
    <t>1405010A0AACVCV</t>
  </si>
  <si>
    <t>Normal immunoglobulin human 1g/6.25ml inj vials</t>
  </si>
  <si>
    <t>36108211000001104</t>
  </si>
  <si>
    <t>Normal immunoglobulin human 1g/6.25ml solution for injection vials</t>
  </si>
  <si>
    <t>35940211000001109</t>
  </si>
  <si>
    <t>Normal immunoglobulin human 1g/6.25ml solution for injection 1 vial</t>
  </si>
  <si>
    <t>1405010A0BQACCV</t>
  </si>
  <si>
    <t>Subgam 1g/6.25ml solution for injection vials</t>
  </si>
  <si>
    <t>35940311000001101</t>
  </si>
  <si>
    <t>Subgam 1g/6.25ml solution for injection vials (Bio Products Laboratory Ltd)</t>
  </si>
  <si>
    <t>35940411000001108</t>
  </si>
  <si>
    <t>Subgam 1g/6.25ml solution for injection (Bio Products Laboratory Ltd) 1 vial</t>
  </si>
  <si>
    <t>1405010A0AACWCW</t>
  </si>
  <si>
    <t>Normal immunoglobulin human 2g/12.5ml inj vials</t>
  </si>
  <si>
    <t>36108311000001107</t>
  </si>
  <si>
    <t>Normal immunoglobulin human 2g/12.5ml solution for injection vials</t>
  </si>
  <si>
    <t>35940511000001107</t>
  </si>
  <si>
    <t>Normal immunoglobulin human 2g/12.5ml solution for injection 1 vial</t>
  </si>
  <si>
    <t>1405010A0BQADCW</t>
  </si>
  <si>
    <t>Subgam 2g/12.5ml solution for injection vials</t>
  </si>
  <si>
    <t>35940611000001106</t>
  </si>
  <si>
    <t>Subgam 2g/12.5ml solution for injection vials (Bio Products Laboratory Ltd)</t>
  </si>
  <si>
    <t>35940711000001102</t>
  </si>
  <si>
    <t>Subgam 2g/12.5ml solution for injection (Bio Products Laboratory Ltd) 1 vial</t>
  </si>
  <si>
    <t>1405010A0AACXCX</t>
  </si>
  <si>
    <t>Normal immunoglobulin human 4g/25ml inj vials</t>
  </si>
  <si>
    <t>36108411000001100</t>
  </si>
  <si>
    <t>Normal immunoglobulin human 4g/25ml solution for injection vials</t>
  </si>
  <si>
    <t>35940811000001105</t>
  </si>
  <si>
    <t>Normal immunoglobulin human 4g/25ml solution for injection 1 vial</t>
  </si>
  <si>
    <t>1405010A0BQAECX</t>
  </si>
  <si>
    <t>Subgam 4g/25ml solution for injection vials</t>
  </si>
  <si>
    <t>35940911000001100</t>
  </si>
  <si>
    <t>Subgam 4g/25ml solution for injection vials (Bio Products Laboratory Ltd)</t>
  </si>
  <si>
    <t>35941011000001108</t>
  </si>
  <si>
    <t>Subgam 4g/25ml solution for injection (Bio Products Laboratory Ltd) 1 vial</t>
  </si>
  <si>
    <t>0801000Z0AAAAAA</t>
  </si>
  <si>
    <t>Levofolinic acid 50mg/1ml solution for injection vials</t>
  </si>
  <si>
    <t>36003111000001107</t>
  </si>
  <si>
    <t>35989711000001103</t>
  </si>
  <si>
    <t>Levofolinic acid 50mg/1ml solution for injection 1 vial</t>
  </si>
  <si>
    <t>35990111000001105</t>
  </si>
  <si>
    <t>Levofolinic acid 50mg/1ml solution for injection vials (medac UK)</t>
  </si>
  <si>
    <t>35990411000001100</t>
  </si>
  <si>
    <t>Levofolinic acid 50mg/1ml solution for injection (medac UK) 1 vial</t>
  </si>
  <si>
    <t>0403030E0AAAQAQ</t>
  </si>
  <si>
    <t>Fluoxetine 10mg/5ml oral suspension</t>
  </si>
  <si>
    <t>36002911000001103</t>
  </si>
  <si>
    <t>35989411000001109</t>
  </si>
  <si>
    <t>Fluoxetine 10mg/5ml oral 1 ml</t>
  </si>
  <si>
    <t>35989511000001108</t>
  </si>
  <si>
    <t>Fluoxetine 10mg/5ml oral suspension (Special Order)</t>
  </si>
  <si>
    <t>35989611000001107</t>
  </si>
  <si>
    <t>Fluoxetine 10mg/5ml oral (Special Order) 1 ml</t>
  </si>
  <si>
    <t>130201000AADPDP</t>
  </si>
  <si>
    <t>Propylene glycol 20% / Lactic acid 5% in Gen Unguentum M crm</t>
  </si>
  <si>
    <t>36003411000001102</t>
  </si>
  <si>
    <t>Propylene glycol 20% / Lactic acid 5% in Generic Unguentum M cream</t>
  </si>
  <si>
    <t>35990211000001104</t>
  </si>
  <si>
    <t>Propylene glycol 20% / Lactic acid 5% in Generic Unguentum M 1 gram</t>
  </si>
  <si>
    <t>35990311000001107</t>
  </si>
  <si>
    <t>Propylene glycol 20% / Lactic acid 5% in Unguentum M cream (Special Order)</t>
  </si>
  <si>
    <t>35990711000001106</t>
  </si>
  <si>
    <t>Propylene glycol 20% / Lactic acid 5% in Unguentum M (Special Order) 1 gram</t>
  </si>
  <si>
    <t>0205040D0AABBBB</t>
  </si>
  <si>
    <t>Doxazosin 8mg tablets</t>
  </si>
  <si>
    <t>421069003</t>
  </si>
  <si>
    <t>35997511000001102</t>
  </si>
  <si>
    <t>Doxazosin 8mg 28 tablets</t>
  </si>
  <si>
    <t>35997611000001103</t>
  </si>
  <si>
    <t>Doxazosin 8mg tablets (Ennogen Pharma Ltd)</t>
  </si>
  <si>
    <t>35997711000001107</t>
  </si>
  <si>
    <t>Doxazosin 8mg (Ennogen Pharma Ltd) 28 tablets</t>
  </si>
  <si>
    <t>37180711000001106</t>
  </si>
  <si>
    <t>Doxazosin 8mg tablets (A A H Pharmaceuticals Ltd)</t>
  </si>
  <si>
    <t>37180811000001103</t>
  </si>
  <si>
    <t>Doxazosin 8mg (A A H Pharmaceuticals Ltd) 28 tablets</t>
  </si>
  <si>
    <t>37489611000001109</t>
  </si>
  <si>
    <t>Doxazosin 8mg tablets (Alliance Healthcare (Distribution) Ltd)</t>
  </si>
  <si>
    <t>37489711000001100</t>
  </si>
  <si>
    <t>Doxazosin 8mg (Alliance Healthcare (Distribution) Ltd) 28 tablets</t>
  </si>
  <si>
    <t>39853911000001106</t>
  </si>
  <si>
    <t>Doxazosin 8mg tablets (Medihealth (Northern) Ltd)</t>
  </si>
  <si>
    <t>39854011000001109</t>
  </si>
  <si>
    <t>Doxazosin 8mg (Medihealth (Northern) Ltd) 28 tablets</t>
  </si>
  <si>
    <t>0801000Z0AAABAB</t>
  </si>
  <si>
    <t>Levofolinic acid 200mg/4ml solution for injection vials</t>
  </si>
  <si>
    <t>36003011000001106</t>
  </si>
  <si>
    <t>35991311000001102</t>
  </si>
  <si>
    <t>Levofolinic acid 200mg/4ml solution for injection 1 vial</t>
  </si>
  <si>
    <t>35991411000001109</t>
  </si>
  <si>
    <t>Levofolinic acid 200mg/4ml solution for injection vials (medac UK)</t>
  </si>
  <si>
    <t>35991511000001108</t>
  </si>
  <si>
    <t>Levofolinic acid 200mg/4ml solution for injection (medac UK) 1 vial</t>
  </si>
  <si>
    <t>1305020C0AAHFHF</t>
  </si>
  <si>
    <t>Coal tar solution 3% / Salicylic acid 3% in Aqueous cream</t>
  </si>
  <si>
    <t>36002711000001100</t>
  </si>
  <si>
    <t>35990911000001108</t>
  </si>
  <si>
    <t>Coal tar solution 3% / Salicylic acid 3% in Aqueous 1 gram</t>
  </si>
  <si>
    <t>35991111000001104</t>
  </si>
  <si>
    <t>Coal tar solution 3% / Salicylic acid 3% in Aqueous cream (Special Order)</t>
  </si>
  <si>
    <t>35991211000001105</t>
  </si>
  <si>
    <t>Coal tar solution 3% / Salicylic acid 3% in Aqueous (Special Order) 1 gram</t>
  </si>
  <si>
    <t>1304000G0AADNDN</t>
  </si>
  <si>
    <t>Coal tar 10% in Clobetasol 0.05% ointment</t>
  </si>
  <si>
    <t>36002611000001109</t>
  </si>
  <si>
    <t>35991611000001107</t>
  </si>
  <si>
    <t>Coal tar 10% in Clobetasol 0.05% 1 gram</t>
  </si>
  <si>
    <t>35991711000001103</t>
  </si>
  <si>
    <t>Coal tar 10% in Clobetasol 0.05% ointment (Special Order)</t>
  </si>
  <si>
    <t>35991811000001106</t>
  </si>
  <si>
    <t>Coal tar 10% in Clobetasol 0.05% (Special Order) 1 gram</t>
  </si>
  <si>
    <t>0402010K0AAATAT</t>
  </si>
  <si>
    <t>Levomepromazine 1mg capsules</t>
  </si>
  <si>
    <t>36003211000001101</t>
  </si>
  <si>
    <t>35991911000001101</t>
  </si>
  <si>
    <t>Levomepromazine 1mg 1 capsule</t>
  </si>
  <si>
    <t>35992011000001108</t>
  </si>
  <si>
    <t>Levomepromazine 1mg capsules (Special Order)</t>
  </si>
  <si>
    <t>35992111000001109</t>
  </si>
  <si>
    <t>Levomepromazine 1mg (Special Order) 1 capsule</t>
  </si>
  <si>
    <t>0501120Y0AAADAD</t>
  </si>
  <si>
    <t>Moxifloxacin 400mg/5ml oral solution</t>
  </si>
  <si>
    <t>36003311000001109</t>
  </si>
  <si>
    <t>35992211000001103</t>
  </si>
  <si>
    <t>Moxifloxacin 400mg/5ml oral 1 ml</t>
  </si>
  <si>
    <t>35992311000001106</t>
  </si>
  <si>
    <t>Moxifloxacin 400mg/5ml oral solution (Special Order)</t>
  </si>
  <si>
    <t>35992411000001104</t>
  </si>
  <si>
    <t>Moxifloxacin 400mg/5ml oral (Special Order) 1 ml</t>
  </si>
  <si>
    <t>0403030Q0AAAVAV</t>
  </si>
  <si>
    <t>Sertraline 50mg/5ml oral solution</t>
  </si>
  <si>
    <t>36003611000001104</t>
  </si>
  <si>
    <t>35993311000001101</t>
  </si>
  <si>
    <t>35993411000001108</t>
  </si>
  <si>
    <t>Sertraline 50mg/5ml oral solution (Special Order)</t>
  </si>
  <si>
    <t>35993611000001106</t>
  </si>
  <si>
    <t>Sertraline 50mg/5ml oral (Special Order) 1 ml</t>
  </si>
  <si>
    <t>0403030Q0AAAWAW</t>
  </si>
  <si>
    <t>Sertraline 25mg/5ml oral solution</t>
  </si>
  <si>
    <t>36003511000001103</t>
  </si>
  <si>
    <t>35993711000001102</t>
  </si>
  <si>
    <t>35993811000001105</t>
  </si>
  <si>
    <t>Sertraline 25mg/5ml oral solution (Special Order)</t>
  </si>
  <si>
    <t>35994011000001102</t>
  </si>
  <si>
    <t>Sertraline 25mg/5ml oral (Special Order) 1 ml</t>
  </si>
  <si>
    <t>36108511000001101</t>
  </si>
  <si>
    <t>Trypan blue 0.1%/1ml ophthalmic solution vials</t>
  </si>
  <si>
    <t>36010711000001101</t>
  </si>
  <si>
    <t>Trypan blue 0.1%/1ml ophthalmic solution 1 vial</t>
  </si>
  <si>
    <t>36010811000001109</t>
  </si>
  <si>
    <t>Trypan blue 0.1%/1ml ophthalmic solution 25 vials</t>
  </si>
  <si>
    <t>36010911000001104</t>
  </si>
  <si>
    <t>Oftalblu 0.1%/1ml ophthalmic solution vials (Imported (Italy))</t>
  </si>
  <si>
    <t>36011011000001107</t>
  </si>
  <si>
    <t>Oftalblu 0.1%/1ml ophthalmic solution (Imported (Italy)) 1 vial</t>
  </si>
  <si>
    <t>36011111000001108</t>
  </si>
  <si>
    <t>Oftalblu 0.1%/1ml ophthalmic solution (Imported (Italy)) 25 vials</t>
  </si>
  <si>
    <t>0401020P0AACJCJ</t>
  </si>
  <si>
    <t>Lorazepam 2mg/1ml solution for injection vials</t>
  </si>
  <si>
    <t>36108111000001105</t>
  </si>
  <si>
    <t>36011211000001102</t>
  </si>
  <si>
    <t>Lorazepam 2mg/1ml solution for injection 10 vials</t>
  </si>
  <si>
    <t>36011311000001105</t>
  </si>
  <si>
    <t>Lorazepam 2mg/1ml solution for injection vials (Imported (United States))</t>
  </si>
  <si>
    <t>36011411000001103</t>
  </si>
  <si>
    <t>Lorazepam 2mg/1ml solution for injection (Imported (United States)) 10 vials</t>
  </si>
  <si>
    <t>36025211000001106</t>
  </si>
  <si>
    <t>Ocriplasmin 375micrograms/0.3ml solution for injection vials</t>
  </si>
  <si>
    <t>36024911000001101</t>
  </si>
  <si>
    <t>Ocriplasmin 375micrograms/0.3ml solution for injection 1 vial</t>
  </si>
  <si>
    <t>36025011000001101</t>
  </si>
  <si>
    <t>Jetrea 0.375mg/0.3ml solution for injection vials (Inceptua AB)</t>
  </si>
  <si>
    <t>36025111000001100</t>
  </si>
  <si>
    <t>Jetrea 0.375mg/0.3ml solution for injection (Inceptua AB) 1 vial</t>
  </si>
  <si>
    <t>36075011000001102</t>
  </si>
  <si>
    <t>Factor X 500unit powder and solvent for solution for injection vials</t>
  </si>
  <si>
    <t>36075111000001101</t>
  </si>
  <si>
    <t>Factor X 500unit powder and solvent for solution for injection 1 vial</t>
  </si>
  <si>
    <t>36075211000001107</t>
  </si>
  <si>
    <t>Coagadex 500unit powder and solvent for solution for injection vials (Bio Products Laboratory Ltd)</t>
  </si>
  <si>
    <t>36075311000001104</t>
  </si>
  <si>
    <t>Coagadex 500unit powder and solvent for solution for injection (Bio Products Laboratory Ltd) 1 vial</t>
  </si>
  <si>
    <t>36075511000001105</t>
  </si>
  <si>
    <t>Streptococcus pyogenes Su strain cells 1KE (0.1mg) powder and solvent for suspension for injection vials</t>
  </si>
  <si>
    <t>36075611000001109</t>
  </si>
  <si>
    <t>Streptococcus pyogenes Su strain cells 1KE (0.1mg) powder and solvent for suspension for injection 1 vial</t>
  </si>
  <si>
    <t>36075711000001100</t>
  </si>
  <si>
    <t>Picibanil 1KE (0.1mg) powder and solvent for suspension for injection vials (Imported (Japan))</t>
  </si>
  <si>
    <t>36075811000001108</t>
  </si>
  <si>
    <t>Picibanil 1KE (0.1mg) powder and solvent for suspension for injection (Imported (Japan)) 1 vial</t>
  </si>
  <si>
    <t>0407010H0AADTDT</t>
  </si>
  <si>
    <t>Paracetamol 500mg/50ml solution for infusion bottles</t>
  </si>
  <si>
    <t>36441411000001100</t>
  </si>
  <si>
    <t>36088711000001101</t>
  </si>
  <si>
    <t>Paracetamol 500mg/50ml solution for infusion 10 bottles</t>
  </si>
  <si>
    <t>36088811000001109</t>
  </si>
  <si>
    <t>Paracetamol 500mg/50ml solution for infusion bottles (B.Braun Medical Ltd)</t>
  </si>
  <si>
    <t>36089411000001104</t>
  </si>
  <si>
    <t>Paracetamol 500mg/50ml solution for infusion (B.Braun Medical Ltd) 10 bottles</t>
  </si>
  <si>
    <t>0501070W0AAADAD</t>
  </si>
  <si>
    <t>Linezolid 600mg/300ml solution for infusion bottles</t>
  </si>
  <si>
    <t>36441911000001108</t>
  </si>
  <si>
    <t>36096611000001108</t>
  </si>
  <si>
    <t>Linezolid 600mg/300ml solution for infusion 10 bottles</t>
  </si>
  <si>
    <t>36096911000001102</t>
  </si>
  <si>
    <t>Linezolid 600mg/300ml solution for infusion bottles (B.Braun Medical Ltd)</t>
  </si>
  <si>
    <t>36097211000001108</t>
  </si>
  <si>
    <t>Linezolid 600mg/300ml solution for infusion (B.Braun Medical Ltd) 10 bottles</t>
  </si>
  <si>
    <t>36886111000001102</t>
  </si>
  <si>
    <t>Linezolid 600mg/300ml solution for infusion bottles (Kent Pharma (UK) Ltd)</t>
  </si>
  <si>
    <t>36886211000001108</t>
  </si>
  <si>
    <t>Linezolid 600mg/300ml solution for infusion (Kent Pharma (UK) Ltd) 10 bottles</t>
  </si>
  <si>
    <t>38675711000001104</t>
  </si>
  <si>
    <t>Linezolid 600mg/300ml solution for infusion bottles (A A H Pharmaceuticals Ltd)</t>
  </si>
  <si>
    <t>38676011000001105</t>
  </si>
  <si>
    <t>Linezolid 600mg/300ml solution for infusion (A A H Pharmaceuticals Ltd) 10 bottles</t>
  </si>
  <si>
    <t>36109611000001106</t>
  </si>
  <si>
    <t>Simoctocog alfa 3,000unit powder and solvent for solution for injection vials</t>
  </si>
  <si>
    <t>36109711000001102</t>
  </si>
  <si>
    <t>Simoctocog alfa 3,000unit powder and solvent for solution for injection 1 vial</t>
  </si>
  <si>
    <t>36109811000001105</t>
  </si>
  <si>
    <t>Nuwiq 3,000unit powder and solvent for solution for injection vials (Octapharma Ltd)</t>
  </si>
  <si>
    <t>36109911000001100</t>
  </si>
  <si>
    <t>Nuwiq 3,000unit powder and solvent for solution for injection (Octapharma Ltd) 1 vial</t>
  </si>
  <si>
    <t>0801050CLAAACAC</t>
  </si>
  <si>
    <t>Abemaciclib 50mg tablets</t>
  </si>
  <si>
    <t>36237211000001109</t>
  </si>
  <si>
    <t>36111211000001106</t>
  </si>
  <si>
    <t>Abemaciclib 50mg 28 tablets</t>
  </si>
  <si>
    <t>36111411000001105</t>
  </si>
  <si>
    <t>Abemaciclib 50mg 56 tablets</t>
  </si>
  <si>
    <t>0801050CLBBACAC</t>
  </si>
  <si>
    <t>Verzenios 50mg tablets</t>
  </si>
  <si>
    <t>36111711000001104</t>
  </si>
  <si>
    <t>Verzenios 50mg tablets (Eli Lilly and Company Ltd)</t>
  </si>
  <si>
    <t>36111811000001107</t>
  </si>
  <si>
    <t>Verzenios 50mg (Eli Lilly and Company Ltd) 28 tablets</t>
  </si>
  <si>
    <t>36112011000001109</t>
  </si>
  <si>
    <t>Verzenios 50mg (Eli Lilly and Company Ltd) 56 tablets</t>
  </si>
  <si>
    <t>39291611000001100</t>
  </si>
  <si>
    <t>Verzenios 50mg tablets (Originalis B.V.)</t>
  </si>
  <si>
    <t>39291711000001109</t>
  </si>
  <si>
    <t>Verzenios 50mg (Originalis B.V.) 56 tablets</t>
  </si>
  <si>
    <t>0801050CLAAAAAA</t>
  </si>
  <si>
    <t>Abemaciclib 100mg tablets</t>
  </si>
  <si>
    <t>36237011000001104</t>
  </si>
  <si>
    <t>36112511000001101</t>
  </si>
  <si>
    <t>Abemaciclib 100mg 28 tablets</t>
  </si>
  <si>
    <t>36112711000001106</t>
  </si>
  <si>
    <t>Abemaciclib 100mg 56 tablets</t>
  </si>
  <si>
    <t>0801050CLBBAAAA</t>
  </si>
  <si>
    <t>Verzenios 100mg tablets</t>
  </si>
  <si>
    <t>36113011000001100</t>
  </si>
  <si>
    <t>Verzenios 100mg tablets (Eli Lilly and Company Ltd)</t>
  </si>
  <si>
    <t>36113311000001102</t>
  </si>
  <si>
    <t>Verzenios 100mg (Eli Lilly and Company Ltd) 28 tablets</t>
  </si>
  <si>
    <t>36113111000001104</t>
  </si>
  <si>
    <t>Verzenios 100mg (Eli Lilly and Company Ltd) 56 tablets</t>
  </si>
  <si>
    <t>39255611000001106</t>
  </si>
  <si>
    <t>Verzenios 100mg tablets (Originalis B.V.)</t>
  </si>
  <si>
    <t>39255711000001102</t>
  </si>
  <si>
    <t>Verzenios 100mg (Originalis B.V.) 56 tablets</t>
  </si>
  <si>
    <t>0801050CLAAABAB</t>
  </si>
  <si>
    <t>Abemaciclib 150mg tablets</t>
  </si>
  <si>
    <t>36237111000001103</t>
  </si>
  <si>
    <t>36114311000001100</t>
  </si>
  <si>
    <t>Abemaciclib 150mg 28 tablets</t>
  </si>
  <si>
    <t>36114411000001107</t>
  </si>
  <si>
    <t>Abemaciclib 150mg 56 tablets</t>
  </si>
  <si>
    <t>0801050CLBBABAB</t>
  </si>
  <si>
    <t>Verzenios 150mg tablets</t>
  </si>
  <si>
    <t>36114511000001106</t>
  </si>
  <si>
    <t>Verzenios 150mg tablets (Eli Lilly and Company Ltd)</t>
  </si>
  <si>
    <t>36114611000001105</t>
  </si>
  <si>
    <t>Verzenios 150mg (Eli Lilly and Company Ltd) 28 tablets</t>
  </si>
  <si>
    <t>36114711000001101</t>
  </si>
  <si>
    <t>Verzenios 150mg (Eli Lilly and Company Ltd) 56 tablets</t>
  </si>
  <si>
    <t>39255811000001105</t>
  </si>
  <si>
    <t>Verzenios 150mg tablets (Originalis B.V.)</t>
  </si>
  <si>
    <t>39255911000001100</t>
  </si>
  <si>
    <t>Verzenios 150mg (Originalis B.V.) 56 tablets</t>
  </si>
  <si>
    <t>0206020A0AAAUAU</t>
  </si>
  <si>
    <t>Amlodipine 5mg/5ml oral suspension sugar free</t>
  </si>
  <si>
    <t>36237311000001101</t>
  </si>
  <si>
    <t>36168911000001107</t>
  </si>
  <si>
    <t>Amlodipine 5mg/5ml oral suspension sugar 150 mls</t>
  </si>
  <si>
    <t>36169111000001102</t>
  </si>
  <si>
    <t>Amlodipine 5mg/5ml oral suspension sugar free (Rosemont Pharmaceuticals Ltd)</t>
  </si>
  <si>
    <t>36169211000001108</t>
  </si>
  <si>
    <t>Amlodipine 5mg/5ml oral suspension sugar (Rosemont Pharmaceuticals Ltd) 150 mls</t>
  </si>
  <si>
    <t>36644511000001102</t>
  </si>
  <si>
    <t>Amlodipine 5mg/5ml oral suspension sugar free (Alliance Healthcare (Distribution) Ltd)</t>
  </si>
  <si>
    <t>36644911000001109</t>
  </si>
  <si>
    <t>Amlodipine 5mg/5ml oral suspension sugar (Alliance Healthcare (Distribution) Ltd) 150 mls</t>
  </si>
  <si>
    <t>37180311000001107</t>
  </si>
  <si>
    <t>Amlodipine 5mg/5ml oral suspension sugar free (A A H Pharmaceuticals Ltd)</t>
  </si>
  <si>
    <t>37180411000001100</t>
  </si>
  <si>
    <t>Amlodipine 5mg/5ml oral suspension sugar (A A H Pharmaceuticals Ltd) 150 mls</t>
  </si>
  <si>
    <t>40331111000001108</t>
  </si>
  <si>
    <t>Amlodipine 5mg/5ml oral suspension sugar free (DE Pharmaceuticals)</t>
  </si>
  <si>
    <t>40331211000001102</t>
  </si>
  <si>
    <t>Amlodipine 5mg/5ml oral suspension sugar (DE Pharmaceuticals) 150 mls</t>
  </si>
  <si>
    <t>1001030S0AAAGAG</t>
  </si>
  <si>
    <t>Adalimumab 80mg/0.8ml inj pre-filled syringes</t>
  </si>
  <si>
    <t>36458011000001101</t>
  </si>
  <si>
    <t>Adalimumab 80mg/0.8ml solution for injection pre-filled syringes</t>
  </si>
  <si>
    <t>36243211000001101</t>
  </si>
  <si>
    <t>Adalimumab 80mg/0.8ml solution for injection pre-filled 1 pre-filled disposable injection</t>
  </si>
  <si>
    <t>1001030S0BBAGAG</t>
  </si>
  <si>
    <t>Humira 80mg/0.8ml solution for injection pre-filled syringes</t>
  </si>
  <si>
    <t>36243311000001109</t>
  </si>
  <si>
    <t>Humira 80mg/0.8ml solution for injection pre-filled syringes (AbbVie Ltd)</t>
  </si>
  <si>
    <t>36243411000001102</t>
  </si>
  <si>
    <t>Humira 80mg/0.8ml solution for injection pre-filled (AbbVie Ltd) 1 pre-filled disposable injection</t>
  </si>
  <si>
    <t>1001030S0BHADAG</t>
  </si>
  <si>
    <t>Yuflyma 80mg/0.8ml inj pre-filled syringes</t>
  </si>
  <si>
    <t>41092911000001103</t>
  </si>
  <si>
    <t>Yuflyma 80mg/0.8ml solution for injection pre-filled syringes (Celltrion Healthcare UK Ltd)</t>
  </si>
  <si>
    <t>41093011000001106</t>
  </si>
  <si>
    <t>Yuflyma 80mg/0.8ml solution for injection pre-filled (Celltrion Healthcare UK Ltd) 1 pre-filled disposable injection</t>
  </si>
  <si>
    <t>1001030S0AAAHAH</t>
  </si>
  <si>
    <t>Adalimumab 80mg/0.8ml inj pre-filled disposable devices</t>
  </si>
  <si>
    <t>36457911000001103</t>
  </si>
  <si>
    <t>Adalimumab 80mg/0.8ml solution for injection pre-filled disposable devices</t>
  </si>
  <si>
    <t>36243511000001103</t>
  </si>
  <si>
    <t>Adalimumab 80mg/0.8ml solution for injection pre-filled disposable 1 pre-filled disposable injection</t>
  </si>
  <si>
    <t>1001030S0BBAHAH</t>
  </si>
  <si>
    <t>Humira 80mg/0.8ml solution for injection pre-filled pens</t>
  </si>
  <si>
    <t>36243611000001104</t>
  </si>
  <si>
    <t>Humira 80mg/0.8ml solution for injection pre-filled pens (AbbVie Ltd)</t>
  </si>
  <si>
    <t>36243711000001108</t>
  </si>
  <si>
    <t>1001030S0BHACAH</t>
  </si>
  <si>
    <t>Yuflyma 80mg/0.8ml solution for injection pre-filled pens</t>
  </si>
  <si>
    <t>41092711000001100</t>
  </si>
  <si>
    <t>Yuflyma 80mg/0.8ml solution for injection pre-filled pens (Celltrion Healthcare UK Ltd)</t>
  </si>
  <si>
    <t>41092811000001108</t>
  </si>
  <si>
    <t>36247311000001102</t>
  </si>
  <si>
    <t>Generic LINC Gel</t>
  </si>
  <si>
    <t>36245811000001101</t>
  </si>
  <si>
    <t>Generic LINC 6 mls</t>
  </si>
  <si>
    <t>36246011000001103</t>
  </si>
  <si>
    <t>Generic LINC 12 mls</t>
  </si>
  <si>
    <t>21140000028</t>
  </si>
  <si>
    <t>Linc Gel</t>
  </si>
  <si>
    <t>36246211000001108</t>
  </si>
  <si>
    <t>LINC Gel (LINC Medical Systems Ltd)</t>
  </si>
  <si>
    <t>36246311000001100</t>
  </si>
  <si>
    <t>LINC (LINC Medical Systems Ltd) 6 mls</t>
  </si>
  <si>
    <t>36246511000001106</t>
  </si>
  <si>
    <t>LINC (LINC Medical Systems Ltd) 12 mls</t>
  </si>
  <si>
    <t>1 x 12ml syringe</t>
  </si>
  <si>
    <t>36246711000001101</t>
  </si>
  <si>
    <t>Generic Epaderm Junior cream</t>
  </si>
  <si>
    <t>36246811000001109</t>
  </si>
  <si>
    <t>Generic Epaderm Junior 50 grams</t>
  </si>
  <si>
    <t>36246911000001104</t>
  </si>
  <si>
    <t>Generic Epaderm Junior 150 grams</t>
  </si>
  <si>
    <t>21220000134</t>
  </si>
  <si>
    <t>Epaderm Junior cream</t>
  </si>
  <si>
    <t>36247011000001100</t>
  </si>
  <si>
    <t>Epaderm Junior cream (Molnlycke Health Care Ltd)</t>
  </si>
  <si>
    <t>36247111000001104</t>
  </si>
  <si>
    <t>Epaderm Junior (Molnlycke Health Care Ltd) 50 grams</t>
  </si>
  <si>
    <t>36247211000001105</t>
  </si>
  <si>
    <t>Epaderm Junior (Molnlycke Health Care Ltd) 150 grams</t>
  </si>
  <si>
    <t>0801050CMAAAAAA</t>
  </si>
  <si>
    <t>Encorafenib 75mg capsules</t>
  </si>
  <si>
    <t>36392911000001100</t>
  </si>
  <si>
    <t>36282411000001100</t>
  </si>
  <si>
    <t>Encorafenib 75mg 42 capsules</t>
  </si>
  <si>
    <t>0801050CMBBAAAA</t>
  </si>
  <si>
    <t>Braftovi 75mg capsules</t>
  </si>
  <si>
    <t>36282711000001106</t>
  </si>
  <si>
    <t>Braftovi 75mg capsules (Pierre Fabre Ltd)</t>
  </si>
  <si>
    <t>36282911000001108</t>
  </si>
  <si>
    <t>Braftovi 75mg (Pierre Fabre Ltd) 42 capsules</t>
  </si>
  <si>
    <t>7 x 6 capsules</t>
  </si>
  <si>
    <t>39227211000001102</t>
  </si>
  <si>
    <t>Braftovi 75mg capsules (Originalis B.V.)</t>
  </si>
  <si>
    <t>39227311000001105</t>
  </si>
  <si>
    <t>Braftovi 75mg (Originalis B.V.) 42 capsules</t>
  </si>
  <si>
    <t>0801050CMAAABAB</t>
  </si>
  <si>
    <t>Encorafenib 50mg capsules</t>
  </si>
  <si>
    <t>36392811000001105</t>
  </si>
  <si>
    <t>36283311000001102</t>
  </si>
  <si>
    <t>Encorafenib 50mg 28 capsules</t>
  </si>
  <si>
    <t>0801050CMBBABAB</t>
  </si>
  <si>
    <t>Braftovi 50mg capsules</t>
  </si>
  <si>
    <t>36284211000001108</t>
  </si>
  <si>
    <t>Braftovi 50mg capsules (Pierre Fabre Ltd)</t>
  </si>
  <si>
    <t>36284511000001106</t>
  </si>
  <si>
    <t>Braftovi 50mg (Pierre Fabre Ltd) 28 capsules</t>
  </si>
  <si>
    <t>0801050CNAAAAAA</t>
  </si>
  <si>
    <t>Binimetinib 15mg tablets</t>
  </si>
  <si>
    <t>36391411000001103</t>
  </si>
  <si>
    <t>36284911000001104</t>
  </si>
  <si>
    <t>Binimetinib 15mg 84 tablets</t>
  </si>
  <si>
    <t>0801050CNBBAAAA</t>
  </si>
  <si>
    <t>Mektovi 15mg tablets</t>
  </si>
  <si>
    <t>36285111000001103</t>
  </si>
  <si>
    <t>Mektovi 15mg tablets (Pierre Fabre Ltd)</t>
  </si>
  <si>
    <t>36285311000001101</t>
  </si>
  <si>
    <t>Mektovi 15mg (Pierre Fabre Ltd) 84 tablets</t>
  </si>
  <si>
    <t>39244611000001108</t>
  </si>
  <si>
    <t>Mektovi 15mg tablets (Originalis B.V.)</t>
  </si>
  <si>
    <t>39245211000001107</t>
  </si>
  <si>
    <t>Mektovi 15mg (Originalis B.V.) 84 tablets</t>
  </si>
  <si>
    <t>0407042F0AAAZAZ</t>
  </si>
  <si>
    <t>Clonidine 50micrograms/5ml oral solution sugar free</t>
  </si>
  <si>
    <t>36392711000001102</t>
  </si>
  <si>
    <t>36361911000001109</t>
  </si>
  <si>
    <t>Clonidine 50micrograms/5ml oral solution sugar 100 mls</t>
  </si>
  <si>
    <t>36362311000001104</t>
  </si>
  <si>
    <t>Clonidine 50micrograms/5ml oral solution sugar free (Thame Laboratories Ltd)</t>
  </si>
  <si>
    <t>36362711000001100</t>
  </si>
  <si>
    <t>Clonidine 50micrograms/5ml oral solution sugar (Thame Laboratories Ltd) 100 mls</t>
  </si>
  <si>
    <t>36466411000001101</t>
  </si>
  <si>
    <t>Clonidine 50micrograms/5ml oral solution sugar free (A A H Pharmaceuticals Ltd)</t>
  </si>
  <si>
    <t>36466511000001102</t>
  </si>
  <si>
    <t>Clonidine 50micrograms/5ml oral solution sugar (A A H Pharmaceuticals Ltd) 100 mls</t>
  </si>
  <si>
    <t>36529911000001102</t>
  </si>
  <si>
    <t>Clonidine 50micrograms/5ml oral solution sugar free (Alliance Healthcare (Distribution) Ltd)</t>
  </si>
  <si>
    <t>36530011000001107</t>
  </si>
  <si>
    <t>Clonidine 50micrograms/5ml oral solution sugar (Alliance Healthcare (Distribution) Ltd) 100 mls</t>
  </si>
  <si>
    <t>37756311000001106</t>
  </si>
  <si>
    <t>Clonidine 50micrograms/5ml oral solution sugar free (DE Pharmaceuticals)</t>
  </si>
  <si>
    <t>37756411000001104</t>
  </si>
  <si>
    <t>Clonidine 50micrograms/5ml oral solution sugar (DE Pharmaceuticals) 100 mls</t>
  </si>
  <si>
    <t>0604012S0AACCCC</t>
  </si>
  <si>
    <t>Progesterone 25mg/1.112ml solution for injection vials</t>
  </si>
  <si>
    <t>36411111000001101</t>
  </si>
  <si>
    <t>36394711000001107</t>
  </si>
  <si>
    <t>Progesterone 25mg/1.112ml solution for injection 7 vials</t>
  </si>
  <si>
    <t>0604012S0BPABCC</t>
  </si>
  <si>
    <t>Lubion 25mg/1.112ml solution for injection vials</t>
  </si>
  <si>
    <t>36394811000001104</t>
  </si>
  <si>
    <t>Lubion 25mg/1.112ml solution for injection vials (IBSA Pharma Ltd)</t>
  </si>
  <si>
    <t>36395011000001109</t>
  </si>
  <si>
    <t>Lubion 25mg/1.112ml solution for injection (IBSA Pharma Ltd) 7 vials</t>
  </si>
  <si>
    <t>1305030H0AAAAAA</t>
  </si>
  <si>
    <t>Tildrakizumab 100mg/1ml inj pre-filled syringes</t>
  </si>
  <si>
    <t>36441611000001102</t>
  </si>
  <si>
    <t>Tildrakizumab 100mg/1ml solution for injection pre-filled syringes</t>
  </si>
  <si>
    <t>36426511000001107</t>
  </si>
  <si>
    <t>Tildrakizumab 100mg/1ml solution for injection pre-filled 1 pre-filled disposable injection</t>
  </si>
  <si>
    <t>36755711000001101</t>
  </si>
  <si>
    <t>Tildrakizumab 100mg/1ml solution for injection pre-filled 2 pre-filled disposable injections</t>
  </si>
  <si>
    <t>1305030H0BBAAAA</t>
  </si>
  <si>
    <t>Ilumetri 100mg/1ml inj pre-filled syringes</t>
  </si>
  <si>
    <t>36426611000001106</t>
  </si>
  <si>
    <t>Ilumetri 100mg/1ml solution for injection pre-filled syringes (Almirall Ltd)</t>
  </si>
  <si>
    <t>36426711000001102</t>
  </si>
  <si>
    <t>Ilumetri 100mg/1ml solution for injection pre-filled (Almirall Ltd) 1 pre-filled disposable injection</t>
  </si>
  <si>
    <t>36755811000001109</t>
  </si>
  <si>
    <t>Ilumetri 100mg/1ml solution for injection pre-filled (Almirall Ltd) 2 pre-filled disposable injections</t>
  </si>
  <si>
    <t>1001030S0AAAIAI</t>
  </si>
  <si>
    <t>Adalimumab 20mg/0.4ml inj pre-filled syringes</t>
  </si>
  <si>
    <t>36441711000001106</t>
  </si>
  <si>
    <t>Adalimumab 20mg/0.4ml solution for injection pre-filled syringes</t>
  </si>
  <si>
    <t>36435511000001102</t>
  </si>
  <si>
    <t>Adalimumab 20mg/0.4ml solution for injection pre-filled 1 pre-filled disposable injection</t>
  </si>
  <si>
    <t>1001030S0BCACAI</t>
  </si>
  <si>
    <t>Amgevita 20mg/0.4ml inj pre-filled syringes</t>
  </si>
  <si>
    <t>36435611000001103</t>
  </si>
  <si>
    <t>Amgevita 20mg/0.4ml solution for injection pre-filled syringes (Amgen Ltd)</t>
  </si>
  <si>
    <t>36435711000001107</t>
  </si>
  <si>
    <t>Amgevita 20mg/0.4ml solution for injection pre-filled (Amgen Ltd) 1 pre-filled disposable injection</t>
  </si>
  <si>
    <t>0913205F0AAACAC</t>
  </si>
  <si>
    <t>Generic PKU Synergy oral powder 33g sachets</t>
  </si>
  <si>
    <t>36441311000001107</t>
  </si>
  <si>
    <t>36435811000001104</t>
  </si>
  <si>
    <t>Generic PKU Synergy oral powder 33g 30 sachets</t>
  </si>
  <si>
    <t>0913205F0BBAGAC</t>
  </si>
  <si>
    <t>PKU Synergy oral powder 33g sachets</t>
  </si>
  <si>
    <t>36435911000001109</t>
  </si>
  <si>
    <t>PKU Synergy oral powder 33g sachets (Nutricia Ltd)</t>
  </si>
  <si>
    <t>36436011000001101</t>
  </si>
  <si>
    <t>PKU Synergy oral powder 33g (Nutricia Ltd) 30 sachets</t>
  </si>
  <si>
    <t>0409010ACAAAAAA</t>
  </si>
  <si>
    <t>Apomorphine 30mg/3ml solution for injection cartridges</t>
  </si>
  <si>
    <t>36441811000001103</t>
  </si>
  <si>
    <t>36436711000001104</t>
  </si>
  <si>
    <t>Apomorphine 30mg/3ml solution for injection 5 cartridges</t>
  </si>
  <si>
    <t>0409010ACBBAAAA</t>
  </si>
  <si>
    <t>Dacepton 30mg/3ml solution for injection cartridges</t>
  </si>
  <si>
    <t>36436811000001107</t>
  </si>
  <si>
    <t>Dacepton 30mg/3ml solution for injection cartridges (EVER Pharma UK Ltd)</t>
  </si>
  <si>
    <t>36436911000001102</t>
  </si>
  <si>
    <t>Dacepton 30mg/3ml solution for injection (EVER Pharma UK Ltd) 5 cartridges</t>
  </si>
  <si>
    <t>0409010ACAAABAB</t>
  </si>
  <si>
    <t>Apomorphine 100mg/20ml solution for infusion vials</t>
  </si>
  <si>
    <t>36441211000001104</t>
  </si>
  <si>
    <t>36437011000001103</t>
  </si>
  <si>
    <t>Apomorphine 100mg/20ml solution for infusion 5 vials</t>
  </si>
  <si>
    <t>0409010ACBBABAB</t>
  </si>
  <si>
    <t>Dacepton 100mg/20ml solution for infusion vials</t>
  </si>
  <si>
    <t>36437111000001102</t>
  </si>
  <si>
    <t>Dacepton 100mg/20ml solution for infusion vials (EVER Pharma UK Ltd)</t>
  </si>
  <si>
    <t>36437211000001108</t>
  </si>
  <si>
    <t>Dacepton 100mg/20ml solution for infusion (EVER Pharma UK Ltd) 5 vials</t>
  </si>
  <si>
    <t>36441511000001101</t>
  </si>
  <si>
    <t>Sodium chloride 0.9% catheter maintenance solution pre-filled syringes</t>
  </si>
  <si>
    <t>36437311000001100</t>
  </si>
  <si>
    <t>Sodium chloride 0.9% catheter maintenance solution pre-filled 3 mls</t>
  </si>
  <si>
    <t>36437411000001107</t>
  </si>
  <si>
    <t>Sodium chloride 0.9% catheter maintenance solution pre-filled 5 mls</t>
  </si>
  <si>
    <t>36437511000001106</t>
  </si>
  <si>
    <t>Sodium chloride 0.9% catheter maintenance solution pre-filled 10 mls</t>
  </si>
  <si>
    <t>36437611000001105</t>
  </si>
  <si>
    <t>Sodium chloride 0.9% catheter maintenance solution pre-filled 20 mls</t>
  </si>
  <si>
    <t>36437711000001101</t>
  </si>
  <si>
    <t>BD PosiFlush 0.9% catheter maintenance solution pre-filled syringes (Becton, Dickinson UK Ltd)</t>
  </si>
  <si>
    <t>36437811000001109</t>
  </si>
  <si>
    <t>BD PosiFlush 0.9% catheter maintenance solution pre-filled (Becton, Dickinson UK Ltd) 3 mls</t>
  </si>
  <si>
    <t>36437911000001104</t>
  </si>
  <si>
    <t>BD PosiFlush 0.9% catheter maintenance solution pre-filled (Becton, Dickinson UK Ltd) 5 mls</t>
  </si>
  <si>
    <t>36438011000001102</t>
  </si>
  <si>
    <t>BD PosiFlush 0.9% catheter maintenance solution pre-filled (Becton, Dickinson UK Ltd) 10 mls</t>
  </si>
  <si>
    <t>36438111000001101</t>
  </si>
  <si>
    <t>Sterisets 0.9% catheter maintenance solution pre-filled syringes (Sterisets International BV)</t>
  </si>
  <si>
    <t>36438511000001105</t>
  </si>
  <si>
    <t>Sterisets 0.9% catheter maintenance solution pre-filled (Sterisets International BV) 3 mls</t>
  </si>
  <si>
    <t>36438211000001107</t>
  </si>
  <si>
    <t>Sterisets 0.9% catheter maintenance solution pre-filled (Sterisets International BV) 5 mls</t>
  </si>
  <si>
    <t>36438311000001104</t>
  </si>
  <si>
    <t>Sterisets 0.9% catheter maintenance solution pre-filled (Sterisets International BV) 10 mls</t>
  </si>
  <si>
    <t>36438411000001106</t>
  </si>
  <si>
    <t>Sterisets 0.9% catheter maintenance solution pre-filled (Sterisets International BV) 20 mls</t>
  </si>
  <si>
    <t>36439011000001107</t>
  </si>
  <si>
    <t>Potassium chloride 3% (potassium 20mmol/50ml) infusion 50ml bags</t>
  </si>
  <si>
    <t>36439211000001102</t>
  </si>
  <si>
    <t>Potassium chloride 3% (potassium 20mmol/50ml) infusion 50ml 1 bag</t>
  </si>
  <si>
    <t>36439311000001105</t>
  </si>
  <si>
    <t>Potassium chloride 3% (potassium 20mmol/50ml) infusion 50ml 20 bags</t>
  </si>
  <si>
    <t>36439111000001108</t>
  </si>
  <si>
    <t>Potassium chloride 3% (potassium 20mmol/50ml) infusion 50ml bags (Ennogen Healthcare Ltd)</t>
  </si>
  <si>
    <t>36439411000001103</t>
  </si>
  <si>
    <t>Potassium chloride 3% (potassium 20mmol/50ml) infusion 50ml (Ennogen Healthcare Ltd) 1 bag</t>
  </si>
  <si>
    <t>36439511000001104</t>
  </si>
  <si>
    <t>Potassium chloride 3% (potassium 20mmol/50ml) infusion 50ml (Ennogen Healthcare Ltd) 20 bags</t>
  </si>
  <si>
    <t>0602010V0AAGIGI</t>
  </si>
  <si>
    <t>Levothyroxine sodium 125micrograms/5ml soln sugar free</t>
  </si>
  <si>
    <t>36444511000001104</t>
  </si>
  <si>
    <t>Levothyroxine sodium 125micrograms/5ml oral solution sugar free</t>
  </si>
  <si>
    <t>36443811000001104</t>
  </si>
  <si>
    <t>Levothyroxine sodium 125micrograms/5ml oral solution sugar 100 mls</t>
  </si>
  <si>
    <t>36443911000001109</t>
  </si>
  <si>
    <t>Levothyroxine sodium 125micrograms/5ml oral solution sugar free (Zentiva Pharma UK Ltd)</t>
  </si>
  <si>
    <t>36444011000001107</t>
  </si>
  <si>
    <t>Levothyroxine sodium 125micrograms/5ml oral solution sugar (Zentiva Pharma UK Ltd) 100 mls</t>
  </si>
  <si>
    <t>37491811000001108</t>
  </si>
  <si>
    <t>Levothyroxine sodium 125micrograms/5ml oral solution sugar free (Alliance Healthcare (Distribution) Ltd)</t>
  </si>
  <si>
    <t>37491911000001103</t>
  </si>
  <si>
    <t>Levothyroxine sodium 125micrograms/5ml oral solution sugar (Alliance Healthcare (Distribution) Ltd) 100 mls</t>
  </si>
  <si>
    <t>39815311000001101</t>
  </si>
  <si>
    <t>Levothyroxine sodium 125micrograms/5ml oral solution sugar free (A A H Pharmaceuticals Ltd)</t>
  </si>
  <si>
    <t>39815411000001108</t>
  </si>
  <si>
    <t>Levothyroxine sodium 125micrograms/5ml oral solution sugar (A A H Pharmaceuticals Ltd) 100 mls</t>
  </si>
  <si>
    <t>040201060AABDBD</t>
  </si>
  <si>
    <t>Olanzapine 6mg/5ml oral suspension</t>
  </si>
  <si>
    <t>36460011000001107</t>
  </si>
  <si>
    <t>36448711000001101</t>
  </si>
  <si>
    <t>Olanzapine 6mg/5ml oral 1 ml</t>
  </si>
  <si>
    <t>36448811000001109</t>
  </si>
  <si>
    <t>Olanzapine 6mg/5ml oral suspension (Special Order)</t>
  </si>
  <si>
    <t>36448911000001104</t>
  </si>
  <si>
    <t>Olanzapine 6mg/5ml oral (Special Order) 1 ml</t>
  </si>
  <si>
    <t>040201060AABEBE</t>
  </si>
  <si>
    <t>Olanzapine 6.5mg/5ml oral suspension</t>
  </si>
  <si>
    <t>36459911000001105</t>
  </si>
  <si>
    <t>36449011000001108</t>
  </si>
  <si>
    <t>Olanzapine 6.5mg/5ml oral 1 ml</t>
  </si>
  <si>
    <t>36449111000001109</t>
  </si>
  <si>
    <t>Olanzapine 6.5mg/5ml oral suspension (Special Order)</t>
  </si>
  <si>
    <t>36449211000001103</t>
  </si>
  <si>
    <t>Olanzapine 6.5mg/5ml oral (Special Order) 1 ml</t>
  </si>
  <si>
    <t>040201060AABFBF</t>
  </si>
  <si>
    <t>Olanzapine 5mg/5ml oral suspension</t>
  </si>
  <si>
    <t>36459811000001100</t>
  </si>
  <si>
    <t>36449311000001106</t>
  </si>
  <si>
    <t>Olanzapine 5mg/5ml oral 1 ml</t>
  </si>
  <si>
    <t>36449411000001104</t>
  </si>
  <si>
    <t>Olanzapine 5mg/5ml oral suspension (Special Order)</t>
  </si>
  <si>
    <t>36449511000001100</t>
  </si>
  <si>
    <t>Olanzapine 5mg/5ml oral (Special Order) 1 ml</t>
  </si>
  <si>
    <t>0304010AGAAADAD</t>
  </si>
  <si>
    <t>Ketotifen 500micrograms/5ml oral solution</t>
  </si>
  <si>
    <t>36459411000001102</t>
  </si>
  <si>
    <t>36449611000001101</t>
  </si>
  <si>
    <t>Ketotifen 500micrograms/5ml oral 1 ml</t>
  </si>
  <si>
    <t>36449711000001105</t>
  </si>
  <si>
    <t>Ketotifen 500micrograms/5ml oral solution (Special Order)</t>
  </si>
  <si>
    <t>36449811000001102</t>
  </si>
  <si>
    <t>Ketotifen 500micrograms/5ml oral (Special Order) 1 ml</t>
  </si>
  <si>
    <t>0304010AGAAAEAE</t>
  </si>
  <si>
    <t>Ketotifen 250micrograms/5ml oral suspension</t>
  </si>
  <si>
    <t>36459311000001109</t>
  </si>
  <si>
    <t>36449911000001107</t>
  </si>
  <si>
    <t>Ketotifen 250micrograms/5ml oral 1 ml</t>
  </si>
  <si>
    <t>36450011000001103</t>
  </si>
  <si>
    <t>Ketotifen 250micrograms/5ml oral suspension (Special Order)</t>
  </si>
  <si>
    <t>36450111000001102</t>
  </si>
  <si>
    <t>Ketotifen 250micrograms/5ml oral (Special Order) 1 ml</t>
  </si>
  <si>
    <t>0501060D0AAASAS</t>
  </si>
  <si>
    <t>Clindamycin 50mg/5ml oral suspension</t>
  </si>
  <si>
    <t>36458711000001104</t>
  </si>
  <si>
    <t>36450211000001108</t>
  </si>
  <si>
    <t>Clindamycin 50mg/5ml oral 1 ml</t>
  </si>
  <si>
    <t>36450311000001100</t>
  </si>
  <si>
    <t>Clindamycin 50mg/5ml oral suspension (Special Order)</t>
  </si>
  <si>
    <t>36450411000001107</t>
  </si>
  <si>
    <t>Clindamycin 50mg/5ml oral (Special Order) 1 ml</t>
  </si>
  <si>
    <t>0501060D0AAATAT</t>
  </si>
  <si>
    <t>Clindamycin 100mg/5ml oral suspension</t>
  </si>
  <si>
    <t>36458611000001108</t>
  </si>
  <si>
    <t>36450511000001106</t>
  </si>
  <si>
    <t>Clindamycin 100mg/5ml oral 1 ml</t>
  </si>
  <si>
    <t>36450611000001105</t>
  </si>
  <si>
    <t>Clindamycin 100mg/5ml oral suspension (Special Order)</t>
  </si>
  <si>
    <t>36450711000001101</t>
  </si>
  <si>
    <t>Clindamycin 100mg/5ml oral (Special Order) 1 ml</t>
  </si>
  <si>
    <t>0101010C0AAAMAM</t>
  </si>
  <si>
    <t>Aluminium hydroxide 475mg/5ml oral suspension</t>
  </si>
  <si>
    <t>36458111000001100</t>
  </si>
  <si>
    <t>36450811000001109</t>
  </si>
  <si>
    <t>Aluminium hydroxide 475mg/5ml oral 1 ml</t>
  </si>
  <si>
    <t>36450911000001104</t>
  </si>
  <si>
    <t>Aluminium hydroxide 475mg/5ml oral suspension (Special Order)</t>
  </si>
  <si>
    <t>36451011000001107</t>
  </si>
  <si>
    <t>Aluminium hydroxide 475mg/5ml oral (Special Order) 1 ml</t>
  </si>
  <si>
    <t>0304010F0AAAEAE</t>
  </si>
  <si>
    <t>Brompheniramine 12mg capsules</t>
  </si>
  <si>
    <t>36458311000001103</t>
  </si>
  <si>
    <t>36451111000001108</t>
  </si>
  <si>
    <t>Brompheniramine 12mg 1 capsule</t>
  </si>
  <si>
    <t>36451211000001102</t>
  </si>
  <si>
    <t>Brompheniramine 12mg capsules (Special Order)</t>
  </si>
  <si>
    <t>36451311000001105</t>
  </si>
  <si>
    <t>Brompheniramine 12mg (Special Order) 1 capsule</t>
  </si>
  <si>
    <t>0407042F0AABABA</t>
  </si>
  <si>
    <t>Clonidine 40micrograms/5ml oral suspension</t>
  </si>
  <si>
    <t>36458811000001107</t>
  </si>
  <si>
    <t>36451411000001103</t>
  </si>
  <si>
    <t>Clonidine 40micrograms/5ml oral 1 ml</t>
  </si>
  <si>
    <t>36451511000001104</t>
  </si>
  <si>
    <t>Clonidine 40micrograms/5ml oral suspension (Special Order)</t>
  </si>
  <si>
    <t>36451611000001100</t>
  </si>
  <si>
    <t>Clonidine 40micrograms/5ml oral (Special Order) 1 ml</t>
  </si>
  <si>
    <t>36451711000001109</t>
  </si>
  <si>
    <t>Potassium chloride 3% (potassium 40mmol/100ml) infusion 100ml bags</t>
  </si>
  <si>
    <t>36451911000001106</t>
  </si>
  <si>
    <t>Potassium chloride 3% (potassium 40mmol/100ml) infusion 100ml 1 bag</t>
  </si>
  <si>
    <t>36452011000001104</t>
  </si>
  <si>
    <t>Potassium chloride 3% (potassium 40mmol/100ml) infusion 100ml 20 bags</t>
  </si>
  <si>
    <t>36451811000001101</t>
  </si>
  <si>
    <t>Potassium chloride 3% (potassium 40mmol/100ml) infusion 100ml bags (Ennogen Healthcare Ltd)</t>
  </si>
  <si>
    <t>36452111000001103</t>
  </si>
  <si>
    <t>Potassium chloride 3% (potassium 40mmol/100ml) infusion 100ml (Ennogen Healthcare Ltd) 1 bag</t>
  </si>
  <si>
    <t>36452811000001105</t>
  </si>
  <si>
    <t>Potassium chloride 3% (potassium 40mmol/100ml) infusion 100ml (Ennogen Healthcare Ltd) 20 bags</t>
  </si>
  <si>
    <t>36452211000001109</t>
  </si>
  <si>
    <t>Potassium chloride 0.15% (potassium 10mmol/500ml) / Glucose 5% / Sodium chloride 0.9% infusion 500ml bags</t>
  </si>
  <si>
    <t>36452411000001108</t>
  </si>
  <si>
    <t>Potassium chloride 0.15% (potassium 10mmol/500ml) / Glucose 5% / Sodium chloride 0.9% infusion 500ml 1 bag</t>
  </si>
  <si>
    <t>36452511000001107</t>
  </si>
  <si>
    <t>Potassium chloride 0.15% (potassium 10mmol/500ml) / Glucose 5% / Sodium chloride 0.9% infusion 500ml 20 bags</t>
  </si>
  <si>
    <t>36452311000001101</t>
  </si>
  <si>
    <t>Potassium chloride 0.15% (potassium 10mmol/500ml) / Glucose 5% / Sodium chloride 0.9% infusion 500ml bags (Special Order)</t>
  </si>
  <si>
    <t>36452611000001106</t>
  </si>
  <si>
    <t>Potassium chloride 0.15% (potassium 10mmol/500ml) / Glucose 5% / Sodium chloride 0.9% infusion 500ml (Special Order) 1 bag</t>
  </si>
  <si>
    <t>36452711000001102</t>
  </si>
  <si>
    <t>Potassium chloride 0.15% (potassium 10mmol/500ml) / Glucose 5% / Sodium chloride 0.9% infusion 500ml (Special Order) 20 bags</t>
  </si>
  <si>
    <t>1312000G0AABKBK</t>
  </si>
  <si>
    <t>Glycopyrronium bromide 1% topical solution</t>
  </si>
  <si>
    <t>36459111000001107</t>
  </si>
  <si>
    <t>36453211000001103</t>
  </si>
  <si>
    <t>Glycopyrronium bromide 1% topical 1 ml</t>
  </si>
  <si>
    <t>36453311000001106</t>
  </si>
  <si>
    <t>Glycopyrronium bromide 1% topical solution (Special Order)</t>
  </si>
  <si>
    <t>36453411000001104</t>
  </si>
  <si>
    <t>Glycopyrronium bromide 1% topical (Special Order) 1 ml</t>
  </si>
  <si>
    <t>1306010V0AAAPAP</t>
  </si>
  <si>
    <t>Tretinoin 0.1% gel</t>
  </si>
  <si>
    <t>41749011000001101</t>
  </si>
  <si>
    <t>36453511000001100</t>
  </si>
  <si>
    <t>Tretinoin 0.1% 1 gram</t>
  </si>
  <si>
    <t>36453611000001101</t>
  </si>
  <si>
    <t>Tretinoin 0.1% gel (Special Order)</t>
  </si>
  <si>
    <t>36453711000001105</t>
  </si>
  <si>
    <t>Tretinoin 0.1% (Special Order) 1 gram</t>
  </si>
  <si>
    <t>1305020A0AAAFAF</t>
  </si>
  <si>
    <t>Acitretin 10mg/5ml oral solution</t>
  </si>
  <si>
    <t>36457811000001108</t>
  </si>
  <si>
    <t>36453811000001102</t>
  </si>
  <si>
    <t>36453911000001107</t>
  </si>
  <si>
    <t>Acitretin 10mg/5ml oral solution (Special Order)</t>
  </si>
  <si>
    <t>36454011000001105</t>
  </si>
  <si>
    <t>0401010ADAACSCS</t>
  </si>
  <si>
    <t>Melatonin 8mg/5ml oral solution</t>
  </si>
  <si>
    <t>36459711000001108</t>
  </si>
  <si>
    <t>36454111000001106</t>
  </si>
  <si>
    <t>Melatonin 8mg/5ml oral 1 ml</t>
  </si>
  <si>
    <t>36454211000001100</t>
  </si>
  <si>
    <t>Melatonin 8mg/5ml oral solution (Special Order)</t>
  </si>
  <si>
    <t>36454311000001108</t>
  </si>
  <si>
    <t>Melatonin 8mg/5ml oral (Special Order) 1 ml</t>
  </si>
  <si>
    <t>0401010ADAACTCT</t>
  </si>
  <si>
    <t>Melatonin 1mg/ml oral drops</t>
  </si>
  <si>
    <t>36459611000001104</t>
  </si>
  <si>
    <t>36454411000001101</t>
  </si>
  <si>
    <t>Melatonin 1mg/ml oral 1 ml</t>
  </si>
  <si>
    <t>36454511000001102</t>
  </si>
  <si>
    <t>Melatonin 1mg/ml oral drops (Special Order)</t>
  </si>
  <si>
    <t>36454611000001103</t>
  </si>
  <si>
    <t>Melatonin 1mg/ml oral (Special Order) 1 ml</t>
  </si>
  <si>
    <t>0107010AAAAAQAQ</t>
  </si>
  <si>
    <t>Diltiazem 0.4% ointment</t>
  </si>
  <si>
    <t>36459011000001106</t>
  </si>
  <si>
    <t>36454711000001107</t>
  </si>
  <si>
    <t>36454811000001104</t>
  </si>
  <si>
    <t>Diltiazem 0.4% ointment (Special Order)</t>
  </si>
  <si>
    <t>36454911000001109</t>
  </si>
  <si>
    <t>0409010K0AAAPAP</t>
  </si>
  <si>
    <t>Co-beneldopa 25mg/6.25mg/5ml oral suspension</t>
  </si>
  <si>
    <t>36458911000001102</t>
  </si>
  <si>
    <t>36455011000001109</t>
  </si>
  <si>
    <t>Co-beneldopa 25mg/6.25mg/5ml oral 1 ml</t>
  </si>
  <si>
    <t>36455111000001105</t>
  </si>
  <si>
    <t>Co-beneldopa 25mg/6.25mg/5ml oral suspension (Special Order)</t>
  </si>
  <si>
    <t>36455211000001104</t>
  </si>
  <si>
    <t>Co-beneldopa 25mg/6.25mg/5ml oral (Special Order) 1 ml</t>
  </si>
  <si>
    <t>1502010I0AAAMAM</t>
  </si>
  <si>
    <t>Lidocaine 0.5% ointment</t>
  </si>
  <si>
    <t>36459511000001103</t>
  </si>
  <si>
    <t>36455311000001107</t>
  </si>
  <si>
    <t>36455411000001100</t>
  </si>
  <si>
    <t>Lidocaine 0.5% ointment (Special Order)</t>
  </si>
  <si>
    <t>36455511000001101</t>
  </si>
  <si>
    <t>1304000F0AAFRFR</t>
  </si>
  <si>
    <t>Betamethasone valerate 0.1% ointment 50% in Aqueous cream</t>
  </si>
  <si>
    <t>36458211000001106</t>
  </si>
  <si>
    <t>36455611000001102</t>
  </si>
  <si>
    <t>Betamethasone valerate 0.1% ointment 50% in Aqueous 1 gram</t>
  </si>
  <si>
    <t>36455711000001106</t>
  </si>
  <si>
    <t>Betamethasone valerate 0.1% ointment 50% in Aqueous cream (Special Order)</t>
  </si>
  <si>
    <t>36455811000001103</t>
  </si>
  <si>
    <t>Betamethasone valerate 0.1% ointment 50% in Aqueous (Special Order) 1 gram</t>
  </si>
  <si>
    <t>1106000B0AABRBR</t>
  </si>
  <si>
    <t>Acetazolamide 65mg/5ml oral suspension</t>
  </si>
  <si>
    <t>36457711000001100</t>
  </si>
  <si>
    <t>36455911000001108</t>
  </si>
  <si>
    <t>Acetazolamide 65mg/5ml oral 1 ml</t>
  </si>
  <si>
    <t>36456011000001100</t>
  </si>
  <si>
    <t>Acetazolamide 65mg/5ml oral suspension (Special Order)</t>
  </si>
  <si>
    <t>36456111000001104</t>
  </si>
  <si>
    <t>Acetazolamide 65mg/5ml oral (Special Order) 1 ml</t>
  </si>
  <si>
    <t>1312000G0AABLBL</t>
  </si>
  <si>
    <t>Glycopyrronium bromide 4% in Generic Unguentum M cream</t>
  </si>
  <si>
    <t>36459211000001101</t>
  </si>
  <si>
    <t>36456211000001105</t>
  </si>
  <si>
    <t>Glycopyrronium bromide 4% in Generic Unguentum M 1 gram</t>
  </si>
  <si>
    <t>36456311000001102</t>
  </si>
  <si>
    <t>Glycopyrronium bromide 4% in Unguentum M cream (Special Order)</t>
  </si>
  <si>
    <t>36456411000001109</t>
  </si>
  <si>
    <t>Glycopyrronium bromide 4% in Unguentum M (Special Order) 1 gram</t>
  </si>
  <si>
    <t>0501020ADAAAAAA</t>
  </si>
  <si>
    <t>Cefepime 1g powder for solution for injection vials</t>
  </si>
  <si>
    <t>36458411000001105</t>
  </si>
  <si>
    <t>36456711000001103</t>
  </si>
  <si>
    <t>Cefepime 1g powder for solution for injection 10 vials</t>
  </si>
  <si>
    <t>0501020ADBBAAAA</t>
  </si>
  <si>
    <t>Renapime 1g powder for solution for injection vials</t>
  </si>
  <si>
    <t>36456811000001106</t>
  </si>
  <si>
    <t>Renapime 1g powder for solution for injection vials (Renascience Pharma Ltd)</t>
  </si>
  <si>
    <t>36456911000001101</t>
  </si>
  <si>
    <t>Renapime 1g powder for solution for injection (Renascience Pharma Ltd) 10 vials</t>
  </si>
  <si>
    <t>0501020ADAAABAB</t>
  </si>
  <si>
    <t>Cefepime 2g powder for solution for injection vials</t>
  </si>
  <si>
    <t>36458511000001109</t>
  </si>
  <si>
    <t>36457011000001102</t>
  </si>
  <si>
    <t>Cefepime 2g powder for solution for injection 10 vials</t>
  </si>
  <si>
    <t>0501020ADBBABAB</t>
  </si>
  <si>
    <t>Renapime 2g powder for solution for injection vials</t>
  </si>
  <si>
    <t>36457111000001101</t>
  </si>
  <si>
    <t>Renapime 2g powder for solution for injection vials (Renascience Pharma Ltd)</t>
  </si>
  <si>
    <t>36457211000001107</t>
  </si>
  <si>
    <t>Renapime 2g powder for solution for injection (Renascience Pharma Ltd) 10 vials</t>
  </si>
  <si>
    <t>36457311000001104</t>
  </si>
  <si>
    <t>Generic Duosol with 2mmol/1litre Potassium solution for haemofiltration 5litre bags</t>
  </si>
  <si>
    <t>36457411000001106</t>
  </si>
  <si>
    <t>Generic Duosol with 2mmol/1litre Potassium solution for haemofiltration 5litre 2 bags</t>
  </si>
  <si>
    <t>36457511000001105</t>
  </si>
  <si>
    <t>Duosol 2mmol/1litre Potassium solution for haemofiltration 5litre two-chamber bags (B.Braun Avitum UK Ltd)</t>
  </si>
  <si>
    <t>36457611000001109</t>
  </si>
  <si>
    <t>Duosol 2mmol/1litre Potassium solution for haemofiltration 5litre two-chamber (B.Braun Avitum UK Ltd) 2 bags</t>
  </si>
  <si>
    <t>36460711000001109</t>
  </si>
  <si>
    <t>Axicabtagene ciloleucel 40million-200million cells/68ml dispersion for infusion bags</t>
  </si>
  <si>
    <t>36460811000001101</t>
  </si>
  <si>
    <t>Axicabtagene ciloleucel 40million-200million cells/68ml dispersion for infusion 1 bag</t>
  </si>
  <si>
    <t>36460911000001106</t>
  </si>
  <si>
    <t>Yescarta 40million-200million cells/68ml dispersion for infusion bags (Gilead Sciences Ltd)</t>
  </si>
  <si>
    <t>36461011000001103</t>
  </si>
  <si>
    <t>Yescarta 40million-200million cells/68ml dispersion for infusion (Gilead Sciences Ltd) 1 bag</t>
  </si>
  <si>
    <t>36461711000001101</t>
  </si>
  <si>
    <t>Generic Duosol with 4mmol/1litre Potassium solution for haemofiltration 5litre bags</t>
  </si>
  <si>
    <t>36461811000001109</t>
  </si>
  <si>
    <t>Generic Duosol with 4mmol/1litre Potassium solution for haemofiltration 5litre 2 bags</t>
  </si>
  <si>
    <t>36461911000001104</t>
  </si>
  <si>
    <t>Duosol 4mmol/1litre Potassium solution for haemofiltration 5litre two-chamber bags (B.Braun Avitum UK Ltd)</t>
  </si>
  <si>
    <t>36462011000001106</t>
  </si>
  <si>
    <t>Duosol 4mmol/1litre Potassium solution for haemofiltration 5litre two-chamber (B.Braun Avitum UK Ltd) 2 bags</t>
  </si>
  <si>
    <t>36462111000001107</t>
  </si>
  <si>
    <t>Generic Duosol without Potassium solution for haemofiltration 5litre bags</t>
  </si>
  <si>
    <t>36462211000001101</t>
  </si>
  <si>
    <t>Generic Duosol without Potassium solution for haemofiltration 5litre 2 bags</t>
  </si>
  <si>
    <t>36462311000001109</t>
  </si>
  <si>
    <t>Duosol without Potassium solution for haemofiltration 5litre two-chamber bags (B.Braun Avitum UK Ltd)</t>
  </si>
  <si>
    <t>36462411000001102</t>
  </si>
  <si>
    <t>Duosol without Potassium solution for haemofiltration 5litre two-chamber (B.Braun Avitum UK Ltd) 2 bags</t>
  </si>
  <si>
    <t>0913011S0AAAAAA</t>
  </si>
  <si>
    <t>Generic Aymes ActaGain 2.4 Complete Maxi liquid</t>
  </si>
  <si>
    <t>36561611000001101</t>
  </si>
  <si>
    <t>36462511000001103</t>
  </si>
  <si>
    <t>Generic Aymes ActaGain 2.4 Complete Maxi 800 mls</t>
  </si>
  <si>
    <t>39262611000001109</t>
  </si>
  <si>
    <t>Generic Aymes ActaGain 2.4 Complete Maxi 200 mls</t>
  </si>
  <si>
    <t>0913011S0BBAAAA</t>
  </si>
  <si>
    <t>Aymes ActaGain 2.4 Complete Maxi liquid (3 flavours)</t>
  </si>
  <si>
    <t>36462611000001104</t>
  </si>
  <si>
    <t>Aymes ActaGain 2.4 Complete Maxi liquid strawberry (Aymes International Ltd)</t>
  </si>
  <si>
    <t>36462711000001108</t>
  </si>
  <si>
    <t>Aymes ActaGain 2.4 Complete Maxi liquid (Aymes International Ltd) 800 mls</t>
  </si>
  <si>
    <t>39262911000001103</t>
  </si>
  <si>
    <t>Aymes ActaGain 2.4 Complete Maxi liquid (Aymes International Ltd) 200 mls</t>
  </si>
  <si>
    <t>36462811000001100</t>
  </si>
  <si>
    <t>Aymes ActaGain 2.4 Complete Maxi liquid vanilla (Aymes International Ltd)</t>
  </si>
  <si>
    <t>36462911000001105</t>
  </si>
  <si>
    <t>39263011000001106</t>
  </si>
  <si>
    <t>36463011000001102</t>
  </si>
  <si>
    <t>Aymes ActaGain 2.4 Complete Maxi liquid (Flavour Not Specified)</t>
  </si>
  <si>
    <t>36463111000001101</t>
  </si>
  <si>
    <t>Aymes ActaGain 2.4 Complete Maxi (Flavour Not Specified) 800 mls</t>
  </si>
  <si>
    <t>39656011000001106</t>
  </si>
  <si>
    <t>Aymes ActaGain 2.4 Complete Maxi (Flavour Not Specified) 200 mls</t>
  </si>
  <si>
    <t>38996311000001103</t>
  </si>
  <si>
    <t>Aymes ActaGain 2.4 Complete Maxi liquid banana (Aymes International Ltd)</t>
  </si>
  <si>
    <t>38996411000001105</t>
  </si>
  <si>
    <t>39262811000001108</t>
  </si>
  <si>
    <t>1106000ADAAABAB</t>
  </si>
  <si>
    <t>Latanoprost 50mcg/ml / Timolol 5mg/ml eye dps 0.2ml ud PF</t>
  </si>
  <si>
    <t>36595511000001104</t>
  </si>
  <si>
    <t>Latanoprost 50micrograms/ml / Timolol 5mg/ml eye drops 0.2ml unit dose preservative free</t>
  </si>
  <si>
    <t>36470211000001106</t>
  </si>
  <si>
    <t>Latanoprost 50micrograms/ml / Timolol 5mg/ml eye drops 0.2ml unit dose preservative 30 unit doses</t>
  </si>
  <si>
    <t>1106000ADBDAAAB</t>
  </si>
  <si>
    <t>Fixapost 50micrograms/ml / 5mg/ml eye drops 0.2ml unit dose</t>
  </si>
  <si>
    <t>36470311000001103</t>
  </si>
  <si>
    <t>Fixapost 50micrograms/ml / 5mg/ml eye drops 0.2ml unit dose (Thea Pharmaceuticals Ltd)</t>
  </si>
  <si>
    <t>36470411000001105</t>
  </si>
  <si>
    <t>Fixapost 50micrograms/ml / 5mg/ml eye drops 0.2ml unit (Thea Pharmaceuticals Ltd) 30 unit doses</t>
  </si>
  <si>
    <t>0601023AWAAAAAA</t>
  </si>
  <si>
    <t>Semaglutide 0.25mg/0.19ml inj 1.5ml pf dispos dev</t>
  </si>
  <si>
    <t>36490911000001109</t>
  </si>
  <si>
    <t>Semaglutide 0.25mg/0.19ml solution for injection 1.5ml pre-filled disposable device</t>
  </si>
  <si>
    <t>36470711000001104</t>
  </si>
  <si>
    <t>Semaglutide 0.25mg/0.19ml solution for injection 1.5ml pre-filled disposable 1 pre-filled disposable injection</t>
  </si>
  <si>
    <t>0601023AWBBAAAA</t>
  </si>
  <si>
    <t>Ozempic 0.25mg/0.19ml inj 1.5ml pre-filled pens</t>
  </si>
  <si>
    <t>36470811000001107</t>
  </si>
  <si>
    <t>Ozempic 0.25mg/0.19ml solution for injection 1.5ml pre-filled pens (Novo Nordisk Ltd)</t>
  </si>
  <si>
    <t>36470911000001102</t>
  </si>
  <si>
    <t>Ozempic 0.25mg/0.19ml solution for injection 1.5ml pre-filled (Novo Nordisk Ltd) 1 pre-filled disposable injection</t>
  </si>
  <si>
    <t>38074611000001103</t>
  </si>
  <si>
    <t>Ozempic 0.25mg/0.19ml solution for injection 1.5ml pre-filled pens (Pharmaram Ltd)</t>
  </si>
  <si>
    <t>38074711000001107</t>
  </si>
  <si>
    <t>Ozempic 0.25mg/0.19ml solution for injection 1.5ml pre-filled (Pharmaram Ltd) 1 pre-filled disposable injection</t>
  </si>
  <si>
    <t>0601023AWAAABAB</t>
  </si>
  <si>
    <t>Semaglutide 0.5mg/0.37ml inj 1.5ml pf dispos dev</t>
  </si>
  <si>
    <t>36491011000001101</t>
  </si>
  <si>
    <t>Semaglutide 0.5mg/0.37ml solution for injection 1.5ml pre-filled disposable device</t>
  </si>
  <si>
    <t>36471011000001105</t>
  </si>
  <si>
    <t>Semaglutide 0.5mg/0.37ml solution for injection 1.5ml pre-filled disposable 1 pre-filled disposable injection</t>
  </si>
  <si>
    <t>0601023AWBBABAB</t>
  </si>
  <si>
    <t>Ozempic 0.5mg/0.37ml inj 1.5ml pre-filled pens</t>
  </si>
  <si>
    <t>36471111000001106</t>
  </si>
  <si>
    <t>Ozempic 0.5mg/0.37ml solution for injection 1.5ml pre-filled pens (Novo Nordisk Ltd)</t>
  </si>
  <si>
    <t>36471211000001100</t>
  </si>
  <si>
    <t>Ozempic 0.5mg/0.37ml solution for injection 1.5ml pre-filled (Novo Nordisk Ltd) 1 pre-filled disposable injection</t>
  </si>
  <si>
    <t>38719911000001103</t>
  </si>
  <si>
    <t>Ozempic 0.5mg/0.37ml solution for injection 1.5ml pre-filled pens (Pharmaram Ltd)</t>
  </si>
  <si>
    <t>38720011000001101</t>
  </si>
  <si>
    <t>Ozempic 0.5mg/0.37ml solution for injection 1.5ml pre-filled (Pharmaram Ltd) 1 pre-filled disposable injection</t>
  </si>
  <si>
    <t>0601023AWAAACAC</t>
  </si>
  <si>
    <t>Semaglutide 1mg/0.74ml inj 3ml pre-filled disposable device</t>
  </si>
  <si>
    <t>36491111000001100</t>
  </si>
  <si>
    <t>Semaglutide 1mg/0.74ml solution for injection 3ml pre-filled disposable device</t>
  </si>
  <si>
    <t>36471311000001108</t>
  </si>
  <si>
    <t>Semaglutide 1mg/0.74ml solution for injection 3ml pre-filled disposable 1 pre-filled disposable injection</t>
  </si>
  <si>
    <t>0601023AWBBACAC</t>
  </si>
  <si>
    <t>Ozempic 1mg/0.74ml inj 3ml pre-filled pens</t>
  </si>
  <si>
    <t>36471411000001101</t>
  </si>
  <si>
    <t>Ozempic 1mg/0.74ml solution for injection 3ml pre-filled pens (Novo Nordisk Ltd)</t>
  </si>
  <si>
    <t>36471511000001102</t>
  </si>
  <si>
    <t>Ozempic 1mg/0.74ml solution for injection 3ml pre-filled (Novo Nordisk Ltd) 1 pre-filled disposable injection</t>
  </si>
  <si>
    <t>38720111000001100</t>
  </si>
  <si>
    <t>Ozempic 1mg/0.74ml solution for injection 3ml pre-filled pens (Pharmaram Ltd)</t>
  </si>
  <si>
    <t>38720211000001106</t>
  </si>
  <si>
    <t>Ozempic 1mg/0.74ml solution for injection 3ml pre-filled (Pharmaram Ltd) 1 pre-filled disposable injection</t>
  </si>
  <si>
    <t>36474811000001102</t>
  </si>
  <si>
    <t>Lancets sterile single use 1.4mm/25gauge</t>
  </si>
  <si>
    <t>36474911000001107</t>
  </si>
  <si>
    <t>21010900947</t>
  </si>
  <si>
    <t>Safe-T-Lance Plus lancets 1.4mm/25gauge</t>
  </si>
  <si>
    <t>36475011000001107</t>
  </si>
  <si>
    <t>Safe-T-Lance Plus lancets 1.4mm/25gauge (Smiths Medical International Ltd)</t>
  </si>
  <si>
    <t>36475111000001108</t>
  </si>
  <si>
    <t>36477911000001101</t>
  </si>
  <si>
    <t>Polyurethane foam film dressing sterile without adhesive border 10.5cm x 17cm heel</t>
  </si>
  <si>
    <t>36478011000001104</t>
  </si>
  <si>
    <t>Polyurethane foam film dressing sterile without adhesive border 10.5cm x 17cm 1 dressing</t>
  </si>
  <si>
    <t>36478111000001103</t>
  </si>
  <si>
    <t>Polyurethane foam film dressing sterile without adhesive border 10.5cm x 17cm 5 dressings</t>
  </si>
  <si>
    <t>20030600279</t>
  </si>
  <si>
    <t>Spirit Foam dressing 10.5cm x 17cm heel</t>
  </si>
  <si>
    <t>36478211000001109</t>
  </si>
  <si>
    <t>Spirit Foam dressing 10.5cm x 17cm heel (Spirit Healthcare Ltd)</t>
  </si>
  <si>
    <t>36478311000001101</t>
  </si>
  <si>
    <t>Spirit Foam dressing 10.5cm x 17cm (Spirit Healthcare Ltd) 1 dressing</t>
  </si>
  <si>
    <t>36478411000001108</t>
  </si>
  <si>
    <t>Spirit Foam dressing 10.5cm x 17cm (Spirit Healthcare Ltd) 5 dressings</t>
  </si>
  <si>
    <t>36490611000001103</t>
  </si>
  <si>
    <t>Generic Caya diaphragm gel</t>
  </si>
  <si>
    <t>36478711000001102</t>
  </si>
  <si>
    <t>Generic Caya diaphragm 1 device</t>
  </si>
  <si>
    <t>36478811000001105</t>
  </si>
  <si>
    <t>Caya diaphragm gel (Kessel medintim GmbH)</t>
  </si>
  <si>
    <t>36478911000001100</t>
  </si>
  <si>
    <t>Caya diaphragm (Kessel medintim GmbH) 1 device</t>
  </si>
  <si>
    <t>36490511000001102</t>
  </si>
  <si>
    <t>Generic Caya contoured diaphragm</t>
  </si>
  <si>
    <t>36479011000001109</t>
  </si>
  <si>
    <t>Generic Caya contoured 1 device</t>
  </si>
  <si>
    <t>36479111000001105</t>
  </si>
  <si>
    <t>Caya contoured diaphragm (Kessel medintim GmbH)</t>
  </si>
  <si>
    <t>36479211000001104</t>
  </si>
  <si>
    <t>Caya contoured (Kessel medintim GmbH) 1 device</t>
  </si>
  <si>
    <t>0407041R0AAAEAE</t>
  </si>
  <si>
    <t>Rizatriptan 5mg orodispersible tablets sugar free</t>
  </si>
  <si>
    <t>36490811000001104</t>
  </si>
  <si>
    <t>36479411000001100</t>
  </si>
  <si>
    <t>Rizatriptan 5mg orodispersible tablets sugar 3 tablets</t>
  </si>
  <si>
    <t>36479511000001101</t>
  </si>
  <si>
    <t>Rizatriptan 5mg orodispersible tablets sugar 6 tablets</t>
  </si>
  <si>
    <t>36479611000001102</t>
  </si>
  <si>
    <t>Rizatriptan 5mg orodispersible tablets sugar free (Tillomed Laboratories Ltd)</t>
  </si>
  <si>
    <t>36479811000001103</t>
  </si>
  <si>
    <t>Rizatriptan 5mg orodispersible tablets sugar (Tillomed Laboratories Ltd) 3 tablets</t>
  </si>
  <si>
    <t>36479911000001108</t>
  </si>
  <si>
    <t>Rizatriptan 5mg orodispersible tablets sugar (Tillomed Laboratories Ltd) 6 tablets</t>
  </si>
  <si>
    <t>0606020Y0AAABAB</t>
  </si>
  <si>
    <t>Alendronic acid 70mg / Colecalciferol 140microgram tablets</t>
  </si>
  <si>
    <t>36508211000001106</t>
  </si>
  <si>
    <t>36488811000001100</t>
  </si>
  <si>
    <t>Alendronic acid 70mg / Colecalciferol 140microgram 4 tablets</t>
  </si>
  <si>
    <t>0606020Y0BCAAAB</t>
  </si>
  <si>
    <t>Bentexo 70mg/5,600unit tablets</t>
  </si>
  <si>
    <t>36488911000001105</t>
  </si>
  <si>
    <t>Bentexo 70mg/5,600unit tablets (Consilient Health Ltd)</t>
  </si>
  <si>
    <t>36489111000001100</t>
  </si>
  <si>
    <t>Bentexo 70mg/5,600unit (Consilient Health Ltd) 4 tablets</t>
  </si>
  <si>
    <t>36505111000001105</t>
  </si>
  <si>
    <t>Secretin pentahydrochloride 29micrograms powder and solvent for solution for injection ampoules</t>
  </si>
  <si>
    <t>36505211000001104</t>
  </si>
  <si>
    <t>Secretin pentahydrochloride 29micrograms powder and solvent for solution for injection 1 ampoule</t>
  </si>
  <si>
    <t>36505311000001107</t>
  </si>
  <si>
    <t>Secrelux 29micrograms powder and solvent for solution for injection ampoules (Imported (Germany))</t>
  </si>
  <si>
    <t>36505411000001100</t>
  </si>
  <si>
    <t>Secrelux 29micrograms powder and solvent for solution for injection (Imported (Germany)) 1 ampoule</t>
  </si>
  <si>
    <t>36507211000001107</t>
  </si>
  <si>
    <t>Isoprenaline hydrochloride 95micrograms/10ml solution for injection ampoules</t>
  </si>
  <si>
    <t>36507411000001106</t>
  </si>
  <si>
    <t>Isoprenaline hydrochloride 95micrograms/10ml solution for injection 1 ampoule</t>
  </si>
  <si>
    <t>36507511000001105</t>
  </si>
  <si>
    <t>Isoprenaline hydrochloride 95micrograms/10ml solution for injection 10 ampoules</t>
  </si>
  <si>
    <t>36507311000001104</t>
  </si>
  <si>
    <t>Isoprenaline hydrochloride 95micrograms/10ml solution for injection ampoules (Special Order)</t>
  </si>
  <si>
    <t>36507611000001109</t>
  </si>
  <si>
    <t>Isoprenaline hydrochloride 95micrograms/10ml solution for injection (Special Order) 1 ampoule</t>
  </si>
  <si>
    <t>36507711000001100</t>
  </si>
  <si>
    <t>Isoprenaline hydrochloride 95micrograms/10ml solution for injection (Special Order) 10 ampoules</t>
  </si>
  <si>
    <t>0408010AMAAAAAA</t>
  </si>
  <si>
    <t>Cannabidiol 100mg/ml oral solution sugar free</t>
  </si>
  <si>
    <t>36508311000001103</t>
  </si>
  <si>
    <t>36507811000001108</t>
  </si>
  <si>
    <t>Cannabidiol 100mg/ml oral solution sugar 1 ml</t>
  </si>
  <si>
    <t>38029711000001109</t>
  </si>
  <si>
    <t>Cannabidiol 100mg/ml oral solution sugar 100 mls</t>
  </si>
  <si>
    <t>0408010AMBBAAAA</t>
  </si>
  <si>
    <t>Epidiolex 100mg/ml oral solution</t>
  </si>
  <si>
    <t>36507911000001103</t>
  </si>
  <si>
    <t>Epidiolex 100mg/ml oral solution (GW Pharma Ltd)</t>
  </si>
  <si>
    <t>36508011000001101</t>
  </si>
  <si>
    <t>Epidiolex 100mg/ml oral (GW Pharma Ltd) 1 ml</t>
  </si>
  <si>
    <t>0408010AMBCAAAA</t>
  </si>
  <si>
    <t>Epidyolex 100mg/ml oral solution</t>
  </si>
  <si>
    <t>38029811000001101</t>
  </si>
  <si>
    <t>Epidyolex 100mg/ml oral solution (GW Pharma Ltd)</t>
  </si>
  <si>
    <t>38029911000001106</t>
  </si>
  <si>
    <t>Epidyolex 100mg/ml oral (GW Pharma Ltd) 100 mls</t>
  </si>
  <si>
    <t>0408010AIAAACAC</t>
  </si>
  <si>
    <t>Eslicarbazepine 50mg/1ml oral suspension sugar free</t>
  </si>
  <si>
    <t>36511211000001104</t>
  </si>
  <si>
    <t>36510311000001102</t>
  </si>
  <si>
    <t>Eslicarbazepine 50mg/1ml oral suspension sugar 200 mls</t>
  </si>
  <si>
    <t>0408010AIBBACAC</t>
  </si>
  <si>
    <t>Zebinix 50mg/1ml oral suspension</t>
  </si>
  <si>
    <t>36510411000001109</t>
  </si>
  <si>
    <t>Zebinix 50mg/1ml oral suspension (BIAL Pharma UK Ltd)</t>
  </si>
  <si>
    <t>36510611000001107</t>
  </si>
  <si>
    <t>Zebinix 50mg/1ml oral (BIAL Pharma UK Ltd) 200 mls</t>
  </si>
  <si>
    <t>0601023AXAAAAAA</t>
  </si>
  <si>
    <t>Ertugliflozin 5mg tablets</t>
  </si>
  <si>
    <t>36529511000001109</t>
  </si>
  <si>
    <t>36514711000001109</t>
  </si>
  <si>
    <t>Ertugliflozin 5mg 28 tablets</t>
  </si>
  <si>
    <t>0601023AXBBAAAA</t>
  </si>
  <si>
    <t>Steglatro 5mg tablets</t>
  </si>
  <si>
    <t>36514811000001101</t>
  </si>
  <si>
    <t>Steglatro 5mg tablets (Merck Sharp &amp; Dohme (UK) Ltd)</t>
  </si>
  <si>
    <t>36514911000001106</t>
  </si>
  <si>
    <t>Steglatro 5mg (Merck Sharp &amp; Dohme (UK) Ltd) 28 tablets</t>
  </si>
  <si>
    <t>0601023AXAAABAB</t>
  </si>
  <si>
    <t>Ertugliflozin 15mg tablets</t>
  </si>
  <si>
    <t>36529411000001105</t>
  </si>
  <si>
    <t>36515011000001106</t>
  </si>
  <si>
    <t>Ertugliflozin 15mg 28 tablets</t>
  </si>
  <si>
    <t>0601023AXBBABAB</t>
  </si>
  <si>
    <t>Steglatro 15mg tablets</t>
  </si>
  <si>
    <t>36515111000001107</t>
  </si>
  <si>
    <t>Steglatro 15mg tablets (Merck Sharp &amp; Dohme (UK) Ltd)</t>
  </si>
  <si>
    <t>36515211000001101</t>
  </si>
  <si>
    <t>Steglatro 15mg (Merck Sharp &amp; Dohme (UK) Ltd) 28 tablets</t>
  </si>
  <si>
    <t>36515311000001109</t>
  </si>
  <si>
    <t>Bupivacaine 2.4g/960ml (0.25%) solution for infusion bottles</t>
  </si>
  <si>
    <t>36515411000001102</t>
  </si>
  <si>
    <t>Bupivacaine 2.4g/960ml (0.25%) solution for infusion 1 bottle</t>
  </si>
  <si>
    <t>36515511000001103</t>
  </si>
  <si>
    <t>Bupivacaine 2.4g/960ml (0.25%) solution for infusion bottles (Special Order)</t>
  </si>
  <si>
    <t>36515611000001104</t>
  </si>
  <si>
    <t>Bupivacaine 2.4g/960ml (0.25%) solution for infusion (Special Order) 1 bottle</t>
  </si>
  <si>
    <t>36528511000001103</t>
  </si>
  <si>
    <t>Vincristine 5mg/50ml in Sodium chloride 0.9% infusion bags</t>
  </si>
  <si>
    <t>36528711000001108</t>
  </si>
  <si>
    <t>Vincristine 5mg/50ml in Sodium chloride 0.9% infusion 1 bag</t>
  </si>
  <si>
    <t>36528611000001104</t>
  </si>
  <si>
    <t>Vincristine 5mg/50ml in Sodium chloride 0.9% infusion bags (Special Order)</t>
  </si>
  <si>
    <t>36528811000001100</t>
  </si>
  <si>
    <t>Vincristine 5mg/50ml in Sodium chloride 0.9% infusion (Special Order) 1 bag</t>
  </si>
  <si>
    <t>0203020P0AAANAN</t>
  </si>
  <si>
    <t>Mexiletine hydrochloride 200mg (Mexiletine 167mg) capsules</t>
  </si>
  <si>
    <t>36595811000001101</t>
  </si>
  <si>
    <t>36538711000001106</t>
  </si>
  <si>
    <t>Mexiletine hydrochloride 200mg (Mexiletine 167mg) 100 capsules</t>
  </si>
  <si>
    <t>39330211000001105</t>
  </si>
  <si>
    <t>Mexiletine hydrochloride 200mg (Mexiletine 167mg) 30 capsules</t>
  </si>
  <si>
    <t>0203020P0BCAAAN</t>
  </si>
  <si>
    <t>Namuscla 167mg capsules</t>
  </si>
  <si>
    <t>36538811000001103</t>
  </si>
  <si>
    <t>Namuscla 167mg capsules (Lupin Healthcare (UK) Ltd)</t>
  </si>
  <si>
    <t>36538911000001108</t>
  </si>
  <si>
    <t>Namuscla 167mg (Lupin Healthcare (UK) Ltd) 100 capsules</t>
  </si>
  <si>
    <t>0203020P0BDAAAN</t>
  </si>
  <si>
    <t>Ritalmex 200mg capsules</t>
  </si>
  <si>
    <t>39330111000001104</t>
  </si>
  <si>
    <t>Ritalmex 200mg capsules (Imported (Hungary))</t>
  </si>
  <si>
    <t>39330411000001109</t>
  </si>
  <si>
    <t>Ritalmex 200mg (Imported (Hungary)) 100 capsules</t>
  </si>
  <si>
    <t>39330311000001102</t>
  </si>
  <si>
    <t>Ritalmex 200mg (Imported (Hungary)) 30 capsules</t>
  </si>
  <si>
    <t>39330511000001108</t>
  </si>
  <si>
    <t>Mexiletine hydrochloride 200mg (Mexiletine 167mg) capsules (Imported (United States))</t>
  </si>
  <si>
    <t>39330611000001107</t>
  </si>
  <si>
    <t>Mexiletine hydrochloride 200mg (Mexiletine 167mg) (Imported (United States)) 100 capsules</t>
  </si>
  <si>
    <t>40191411000001103</t>
  </si>
  <si>
    <t>Mexiletine hydrochloride 200mg (Mexiletine 167mg) capsules (Clinigen Healthcare Ltd)</t>
  </si>
  <si>
    <t>40191911000001106</t>
  </si>
  <si>
    <t>Mexiletine hydrochloride 200mg (Mexiletine 167mg) (Clinigen Healthcare Ltd) 100 capsules</t>
  </si>
  <si>
    <t>40565111000001101</t>
  </si>
  <si>
    <t>Mexiletine hydrochloride 200mg (Mexiletine 167mg) capsules (A A H Pharmaceuticals Ltd)</t>
  </si>
  <si>
    <t>40565211000001107</t>
  </si>
  <si>
    <t>Mexiletine hydrochloride 200mg (Mexiletine 167mg) (A A H Pharmaceuticals Ltd) 100 capsules</t>
  </si>
  <si>
    <t>40574911000001108</t>
  </si>
  <si>
    <t>Mexiletine hydrochloride 200mg (Mexiletine 167mg) capsules (Alliance Healthcare (Distribution) Ltd)</t>
  </si>
  <si>
    <t>40575011000001108</t>
  </si>
  <si>
    <t>Mexiletine hydrochloride 200mg (Mexiletine 167mg) (Alliance Healthcare (Distribution) Ltd) 100 capsules</t>
  </si>
  <si>
    <t>0408010A0AAAPAP</t>
  </si>
  <si>
    <t>Levetiracetam 500mg/100ml infusion bags</t>
  </si>
  <si>
    <t>36561911000001107</t>
  </si>
  <si>
    <t>36544811000001105</t>
  </si>
  <si>
    <t>Levetiracetam 500mg/100ml infusion 10 bags</t>
  </si>
  <si>
    <t>0408010A0BFAAAP</t>
  </si>
  <si>
    <t>Kevesy 500mg/100ml infusion bags</t>
  </si>
  <si>
    <t>36544911000001100</t>
  </si>
  <si>
    <t>Kevesy 500mg/100ml infusion bags (Kent Pharma (UK) Ltd)</t>
  </si>
  <si>
    <t>36545011000001100</t>
  </si>
  <si>
    <t>Kevesy 500mg/100ml infusion (Kent Pharma (UK) Ltd) 10 bags</t>
  </si>
  <si>
    <t>0408010A0AAAQAQ</t>
  </si>
  <si>
    <t>Levetiracetam 1g/100ml infusion bags</t>
  </si>
  <si>
    <t>36561811000001102</t>
  </si>
  <si>
    <t>36545111000001104</t>
  </si>
  <si>
    <t>Levetiracetam 1g/100ml infusion 10 bags</t>
  </si>
  <si>
    <t>0408010A0BFABAQ</t>
  </si>
  <si>
    <t>Kevesy 1g/100ml infusion bags</t>
  </si>
  <si>
    <t>36545211000001105</t>
  </si>
  <si>
    <t>Kevesy 1g/100ml infusion bags (Kent Pharma (UK) Ltd)</t>
  </si>
  <si>
    <t>36545311000001102</t>
  </si>
  <si>
    <t>Kevesy 1g/100ml infusion (Kent Pharma (UK) Ltd) 10 bags</t>
  </si>
  <si>
    <t>0408010A0AAARAR</t>
  </si>
  <si>
    <t>Levetiracetam 1.5g/100ml infusion bags</t>
  </si>
  <si>
    <t>36561711000001105</t>
  </si>
  <si>
    <t>36545411000001109</t>
  </si>
  <si>
    <t>Levetiracetam 1.5g/100ml infusion 10 bags</t>
  </si>
  <si>
    <t>0408010A0BFACAR</t>
  </si>
  <si>
    <t>Kevesy 1.5g/100ml infusion bags</t>
  </si>
  <si>
    <t>36545511000001108</t>
  </si>
  <si>
    <t>Kevesy 1.5g/100ml infusion bags (Stragen UK Ltd)</t>
  </si>
  <si>
    <t>36545611000001107</t>
  </si>
  <si>
    <t>Kevesy 1.5g/100ml infusion (Stragen UK Ltd) 10 bags</t>
  </si>
  <si>
    <t>040801050AACGCG</t>
  </si>
  <si>
    <t>Topiramate 50mg/5ml oral suspension sugar free</t>
  </si>
  <si>
    <t>36753211000001109</t>
  </si>
  <si>
    <t>36567311000001100</t>
  </si>
  <si>
    <t>Topiramate 50mg/5ml oral suspension sugar 150 mls</t>
  </si>
  <si>
    <t>36567411000001107</t>
  </si>
  <si>
    <t>Topiramate 50mg/5ml oral suspension sugar free (Rosemont Pharmaceuticals Ltd)</t>
  </si>
  <si>
    <t>36567511000001106</t>
  </si>
  <si>
    <t>Topiramate 50mg/5ml oral suspension sugar (Rosemont Pharmaceuticals Ltd) 150 mls</t>
  </si>
  <si>
    <t>36941411000001102</t>
  </si>
  <si>
    <t>Topiramate 50mg/5ml oral suspension sugar free (Alliance Healthcare (Distribution) Ltd)</t>
  </si>
  <si>
    <t>36941511000001103</t>
  </si>
  <si>
    <t>Topiramate 50mg/5ml oral suspension sugar (Alliance Healthcare (Distribution) Ltd) 150 mls</t>
  </si>
  <si>
    <t>37827411000001101</t>
  </si>
  <si>
    <t>Topiramate 50mg/5ml oral suspension sugar free (DE Pharmaceuticals)</t>
  </si>
  <si>
    <t>37827511000001102</t>
  </si>
  <si>
    <t>Topiramate 50mg/5ml oral suspension sugar (DE Pharmaceuticals) 150 mls</t>
  </si>
  <si>
    <t>38744011000001106</t>
  </si>
  <si>
    <t>Topiramate 50mg/5ml oral suspension sugar free (A A H Pharmaceuticals Ltd)</t>
  </si>
  <si>
    <t>38744111000001107</t>
  </si>
  <si>
    <t>Topiramate 50mg/5ml oral suspension sugar (A A H Pharmaceuticals Ltd) 150 mls</t>
  </si>
  <si>
    <t>040801050AACHCH</t>
  </si>
  <si>
    <t>Topiramate 100mg/5ml oral suspension sugar free</t>
  </si>
  <si>
    <t>36753111000001103</t>
  </si>
  <si>
    <t>36567711000001101</t>
  </si>
  <si>
    <t>Topiramate 100mg/5ml oral suspension sugar 280 mls</t>
  </si>
  <si>
    <t>36567811000001109</t>
  </si>
  <si>
    <t>Topiramate 100mg/5ml oral suspension sugar free (Rosemont Pharmaceuticals Ltd)</t>
  </si>
  <si>
    <t>36567911000001104</t>
  </si>
  <si>
    <t>Topiramate 100mg/5ml oral suspension sugar (Rosemont Pharmaceuticals Ltd) 280 mls</t>
  </si>
  <si>
    <t>36941611000001104</t>
  </si>
  <si>
    <t>Topiramate 100mg/5ml oral suspension sugar free (Alliance Healthcare (Distribution) Ltd)</t>
  </si>
  <si>
    <t>36941711000001108</t>
  </si>
  <si>
    <t>Topiramate 100mg/5ml oral suspension sugar (Alliance Healthcare (Distribution) Ltd) 280 mls</t>
  </si>
  <si>
    <t>37827611000001103</t>
  </si>
  <si>
    <t>Topiramate 100mg/5ml oral suspension sugar free (DE Pharmaceuticals)</t>
  </si>
  <si>
    <t>37827711000001107</t>
  </si>
  <si>
    <t>Topiramate 100mg/5ml oral suspension sugar (DE Pharmaceuticals) 280 mls</t>
  </si>
  <si>
    <t>0503022F0AAAAAA</t>
  </si>
  <si>
    <t>Letermovir 240mg tablets</t>
  </si>
  <si>
    <t>36608711000001105</t>
  </si>
  <si>
    <t>36579611000001109</t>
  </si>
  <si>
    <t>Letermovir 240mg 28 tablets</t>
  </si>
  <si>
    <t>0503022F0BBAAAA</t>
  </si>
  <si>
    <t>Prevymis 240mg tablets</t>
  </si>
  <si>
    <t>36579711000001100</t>
  </si>
  <si>
    <t>Prevymis 240mg tablets (Merck Sharp &amp; Dohme (UK) Ltd)</t>
  </si>
  <si>
    <t>36579811000001108</t>
  </si>
  <si>
    <t>Prevymis 240mg (Merck Sharp &amp; Dohme (UK) Ltd) 28 tablets</t>
  </si>
  <si>
    <t>0406000E0AAAEAE</t>
  </si>
  <si>
    <t>Flunarizine 20mg tablets</t>
  </si>
  <si>
    <t>36595211000001102</t>
  </si>
  <si>
    <t>36581211000001101</t>
  </si>
  <si>
    <t>Flunarizine 20mg 1 tablet</t>
  </si>
  <si>
    <t>36581311000001109</t>
  </si>
  <si>
    <t>Flunarizine 20mg tablets (Special Order)</t>
  </si>
  <si>
    <t>36581411000001102</t>
  </si>
  <si>
    <t>Flunarizine 20mg (Special Order) 1 tablet</t>
  </si>
  <si>
    <t>1315000G0AAABAB</t>
  </si>
  <si>
    <t>Hydroquinone 5% cream</t>
  </si>
  <si>
    <t>36595411000001103</t>
  </si>
  <si>
    <t>36581511000001103</t>
  </si>
  <si>
    <t>Hydroquinone 5% 1 gram</t>
  </si>
  <si>
    <t>36581611000001104</t>
  </si>
  <si>
    <t>Hydroquinone 5% cream (Special Order)</t>
  </si>
  <si>
    <t>36581711000001108</t>
  </si>
  <si>
    <t>Hydroquinone 5% (Special Order) 1 gram</t>
  </si>
  <si>
    <t>0102000P0AAAFAF</t>
  </si>
  <si>
    <t>Mebeverine 150mg/5ml oral suspension</t>
  </si>
  <si>
    <t>36595611000001100</t>
  </si>
  <si>
    <t>36581811000001100</t>
  </si>
  <si>
    <t>Mebeverine 150mg/5ml oral 1 ml</t>
  </si>
  <si>
    <t>36581911000001105</t>
  </si>
  <si>
    <t>Mebeverine 150mg/5ml oral suspension (Special Order)</t>
  </si>
  <si>
    <t>36582011000001103</t>
  </si>
  <si>
    <t>Mebeverine 150mg/5ml oral (Special Order) 1 ml</t>
  </si>
  <si>
    <t>0408010AKAAAIAI</t>
  </si>
  <si>
    <t>Perampanel 5mg/5ml oral suspension</t>
  </si>
  <si>
    <t>36595911000001106</t>
  </si>
  <si>
    <t>36582111000001102</t>
  </si>
  <si>
    <t>Perampanel 5mg/5ml oral 1 ml</t>
  </si>
  <si>
    <t>36582211000001108</t>
  </si>
  <si>
    <t>Perampanel 5mg/5ml oral suspension (Special Order)</t>
  </si>
  <si>
    <t>36582311000001100</t>
  </si>
  <si>
    <t>Perampanel 5mg/5ml oral (Special Order) 1 ml</t>
  </si>
  <si>
    <t>0304010Y0AAAZAZ</t>
  </si>
  <si>
    <t>Alimemazine 5mg/5ml oral suspension</t>
  </si>
  <si>
    <t>36594811000001102</t>
  </si>
  <si>
    <t>36582411000001107</t>
  </si>
  <si>
    <t>36582511000001106</t>
  </si>
  <si>
    <t>Alimemazine 5mg/5ml oral suspension (Special Order)</t>
  </si>
  <si>
    <t>36582611000001105</t>
  </si>
  <si>
    <t>0801030L0AAARAR</t>
  </si>
  <si>
    <t>Mercaptopurine 20mg capsules</t>
  </si>
  <si>
    <t>36595711000001109</t>
  </si>
  <si>
    <t>36582711000001101</t>
  </si>
  <si>
    <t>Mercaptopurine 20mg 1 capsule</t>
  </si>
  <si>
    <t>36582811000001109</t>
  </si>
  <si>
    <t>Mercaptopurine 20mg capsules (Special Order)</t>
  </si>
  <si>
    <t>36582911000001104</t>
  </si>
  <si>
    <t>Mercaptopurine 20mg (Special Order) 1 capsule</t>
  </si>
  <si>
    <t>0103010T0AABVBV</t>
  </si>
  <si>
    <t>Ranitidine 37.5mg/5ml oral solution</t>
  </si>
  <si>
    <t>36596011000001103</t>
  </si>
  <si>
    <t>36583011000001107</t>
  </si>
  <si>
    <t>Ranitidine 37.5mg/5ml oral 1 ml</t>
  </si>
  <si>
    <t>36583111000001108</t>
  </si>
  <si>
    <t>Ranitidine 37.5mg/5ml oral solution (Special Order)</t>
  </si>
  <si>
    <t>36583211000001102</t>
  </si>
  <si>
    <t>Ranitidine 37.5mg/5ml oral (Special Order) 1 ml</t>
  </si>
  <si>
    <t>0304010Y0AABABA</t>
  </si>
  <si>
    <t>Alimemazine 1.5mg/5ml oral solution</t>
  </si>
  <si>
    <t>36594711000001105</t>
  </si>
  <si>
    <t>36583311000001105</t>
  </si>
  <si>
    <t>Alimemazine 1.5mg/5ml oral 1 ml</t>
  </si>
  <si>
    <t>36583411000001103</t>
  </si>
  <si>
    <t>Alimemazine 1.5mg/5ml oral solution (Special Order)</t>
  </si>
  <si>
    <t>36583511000001104</t>
  </si>
  <si>
    <t>Alimemazine 1.5mg/5ml oral (Special Order) 1 ml</t>
  </si>
  <si>
    <t>0408010W0AACBCB</t>
  </si>
  <si>
    <t>Sodium valproate 60mg/5ml oral suspension</t>
  </si>
  <si>
    <t>36596111000001102</t>
  </si>
  <si>
    <t>36584211000001104</t>
  </si>
  <si>
    <t>36584311000001107</t>
  </si>
  <si>
    <t>Sodium valproate 60mg/5ml oral suspension (Special Order)</t>
  </si>
  <si>
    <t>36584411000001100</t>
  </si>
  <si>
    <t>36584711000001106</t>
  </si>
  <si>
    <t>Non-absorbable polyamide 6 monofilament suture 3gauge 45cm length with 26mm reverse cutting needle</t>
  </si>
  <si>
    <t>36584811000001103</t>
  </si>
  <si>
    <t>Non-absorbable polyamide 6 monofilament suture 3gauge 45cm length with 26mm reverse cutting 12 sutures</t>
  </si>
  <si>
    <t>20110000217</t>
  </si>
  <si>
    <t>Ethilon suture 3gauge 45cm length with 26mm reverse cutting needle</t>
  </si>
  <si>
    <t>36584911000001108</t>
  </si>
  <si>
    <t>Ethilon suture 3gauge 45cm length with 26mm reverse cutting needle (Ethicon Ltd)</t>
  </si>
  <si>
    <t>36585011000001108</t>
  </si>
  <si>
    <t>Ethilon suture 3gauge 45cm length with 26mm reverse cutting (Ethicon Ltd) 12 sutures</t>
  </si>
  <si>
    <t>36585111000001109</t>
  </si>
  <si>
    <t>Non-absorbable polyamide 6 monofilament suture 4gauge 45cm length with 19mm reverse cutting needle</t>
  </si>
  <si>
    <t>36585211000001103</t>
  </si>
  <si>
    <t>Non-absorbable polyamide 6 monofilament suture 4gauge 45cm length with 19mm reverse cutting 12 sutures</t>
  </si>
  <si>
    <t>20110000216</t>
  </si>
  <si>
    <t>Ethilon suture 4gauge 45cm length with 19mm reverse cutting needle</t>
  </si>
  <si>
    <t>36585311000001106</t>
  </si>
  <si>
    <t>Ethilon suture 4gauge 45cm length with 19mm reverse cutting needle (Ethicon Ltd)</t>
  </si>
  <si>
    <t>36585411000001104</t>
  </si>
  <si>
    <t>Ethilon suture 4gauge 45cm length with 19mm reverse cutting (Ethicon Ltd) 12 sutures</t>
  </si>
  <si>
    <t>36585711000001105</t>
  </si>
  <si>
    <t>Non-absorbable polyamide 6 monofilament suture 5gauge 45cm length with 19mm reverse cutting needle</t>
  </si>
  <si>
    <t>36585811000001102</t>
  </si>
  <si>
    <t>Non-absorbable polyamide 6 monofilament suture 5gauge 45cm length with 19mm reverse cutting 36 sutures</t>
  </si>
  <si>
    <t>20110000218</t>
  </si>
  <si>
    <t>Ethilon suture 5gauge 45cm length with 19mm reverse cutting needle</t>
  </si>
  <si>
    <t>36585611000001101</t>
  </si>
  <si>
    <t>Ethilon suture 5gauge 45cm length with 19mm reverse cutting needle (Ethicon Ltd)</t>
  </si>
  <si>
    <t>36585911000001107</t>
  </si>
  <si>
    <t>Ethilon suture 5gauge 45cm length with 19mm reverse cutting (Ethicon Ltd) 36 sutures</t>
  </si>
  <si>
    <t>36586311000001101</t>
  </si>
  <si>
    <t>Non-absorbable polyamide 6 monofilament suture 6gauge 45cm length with 16mm conventional cutting needle</t>
  </si>
  <si>
    <t>36586011000001104</t>
  </si>
  <si>
    <t>Non-absorbable polyamide 6 monofilament suture 6gauge 45cm length with 16mm conventional cutting 12 sutures</t>
  </si>
  <si>
    <t>20110000215</t>
  </si>
  <si>
    <t>Ethilon suture 6gauge 45cm length with 16mm conventional cutting needle</t>
  </si>
  <si>
    <t>36586111000001103</t>
  </si>
  <si>
    <t>Ethilon suture 6gauge 45cm length with 16mm conventional cutting needle (Ethicon Ltd)</t>
  </si>
  <si>
    <t>36586211000001109</t>
  </si>
  <si>
    <t>Ethilon suture 6gauge 45cm length with 16mm conventional cutting (Ethicon Ltd) 12 sutures</t>
  </si>
  <si>
    <t>0603020J0AADBDB</t>
  </si>
  <si>
    <t>Hydrocortisone 10mg soluble tablets sugar free</t>
  </si>
  <si>
    <t>36595311000001105</t>
  </si>
  <si>
    <t>36586811000001105</t>
  </si>
  <si>
    <t>Hydrocortisone 10mg soluble tablets sugar 30 tablets</t>
  </si>
  <si>
    <t>36586911000001100</t>
  </si>
  <si>
    <t>Hydrocortisone 10mg soluble tablets sugar free (Zentiva Pharma UK Ltd)</t>
  </si>
  <si>
    <t>36587011000001101</t>
  </si>
  <si>
    <t>Hydrocortisone 10mg soluble tablets sugar (Zentiva Pharma UK Ltd) 30 tablets</t>
  </si>
  <si>
    <t>37492011000001105</t>
  </si>
  <si>
    <t>Hydrocortisone 10mg soluble tablets sugar free (Alliance Healthcare (Distribution) Ltd)</t>
  </si>
  <si>
    <t>37492111000001106</t>
  </si>
  <si>
    <t>Hydrocortisone 10mg soluble tablets sugar (Alliance Healthcare (Distribution) Ltd) 30 tablets</t>
  </si>
  <si>
    <t>38970611000001101</t>
  </si>
  <si>
    <t>Hydrocortisone 10mg soluble tablets sugar free (A A H Pharmaceuticals Ltd)</t>
  </si>
  <si>
    <t>38970811000001102</t>
  </si>
  <si>
    <t>Hydrocortisone 10mg soluble tablets sugar (A A H Pharmaceuticals Ltd) 30 tablets</t>
  </si>
  <si>
    <t>36588911000001101</t>
  </si>
  <si>
    <t>Adenosine 6mg/2ml solution for injection pre-filled syringes</t>
  </si>
  <si>
    <t>36587411000001105</t>
  </si>
  <si>
    <t>Adenosine 6mg/2ml solution for injection pre-filled 10 pre-filled disposable injections</t>
  </si>
  <si>
    <t>36587311000001103</t>
  </si>
  <si>
    <t>Adenosine 6mg/2ml solution for injection pre-filled syringes (Fresenius Kabi Ltd)</t>
  </si>
  <si>
    <t>36587511000001109</t>
  </si>
  <si>
    <t>Adenosine 6mg/2ml solution for injection pre-filled (Fresenius Kabi Ltd) 10 pre-filled disposable injections</t>
  </si>
  <si>
    <t>36589011000001105</t>
  </si>
  <si>
    <t>Adenosine 12mg/4ml solution for injection pre-filled syringes</t>
  </si>
  <si>
    <t>36587811000001107</t>
  </si>
  <si>
    <t>Adenosine 12mg/4ml solution for injection pre-filled 10 pre-filled disposable injections</t>
  </si>
  <si>
    <t>36587611000001108</t>
  </si>
  <si>
    <t>Adenosine 12mg/4ml solution for injection pre-filled syringes (Fresenius Kabi Ltd)</t>
  </si>
  <si>
    <t>36587911000001102</t>
  </si>
  <si>
    <t>Adenosine 12mg/4ml solution for injection pre-filled (Fresenius Kabi Ltd) 10 pre-filled disposable injections</t>
  </si>
  <si>
    <t>0801050CPAAAAAA</t>
  </si>
  <si>
    <t>Brigatinib 180mg tablets</t>
  </si>
  <si>
    <t>36594911000001107</t>
  </si>
  <si>
    <t>36589611000001103</t>
  </si>
  <si>
    <t>Brigatinib 180mg 28 tablets</t>
  </si>
  <si>
    <t>37849911000001104</t>
  </si>
  <si>
    <t>Brigatinib 180mg 21 tablets</t>
  </si>
  <si>
    <t>0801050CPBBAAAA</t>
  </si>
  <si>
    <t>Alunbrig 180mg tablets</t>
  </si>
  <si>
    <t>36589711000001107</t>
  </si>
  <si>
    <t>Alunbrig 180mg tablets (Takeda UK Ltd)</t>
  </si>
  <si>
    <t>36589811000001104</t>
  </si>
  <si>
    <t>Alunbrig 180mg (Takeda UK Ltd) 28 tablets</t>
  </si>
  <si>
    <t>37850811000001102</t>
  </si>
  <si>
    <t>Alunbrig 180mg (Takeda UK Ltd) 21 tablets</t>
  </si>
  <si>
    <t>0801050CPAAABAB</t>
  </si>
  <si>
    <t>Brigatinib 30mg tablets</t>
  </si>
  <si>
    <t>36595011000001107</t>
  </si>
  <si>
    <t>36590611000001108</t>
  </si>
  <si>
    <t>Brigatinib 30mg 56 tablets</t>
  </si>
  <si>
    <t>36793711000001109</t>
  </si>
  <si>
    <t>Brigatinib 30mg 28 tablets</t>
  </si>
  <si>
    <t>0801050CPBBABAB</t>
  </si>
  <si>
    <t>Alunbrig 30mg tablets</t>
  </si>
  <si>
    <t>36590811000001107</t>
  </si>
  <si>
    <t>Alunbrig 30mg tablets (Takeda UK Ltd)</t>
  </si>
  <si>
    <t>36591411000001101</t>
  </si>
  <si>
    <t>Alunbrig 30mg (Takeda UK Ltd) 56 tablets</t>
  </si>
  <si>
    <t>36793811000001101</t>
  </si>
  <si>
    <t>Alunbrig 30mg (Takeda UK Ltd) 28 tablets</t>
  </si>
  <si>
    <t>0801050CPAAACAC</t>
  </si>
  <si>
    <t>Brigatinib 90mg tablets</t>
  </si>
  <si>
    <t>36595111000001108</t>
  </si>
  <si>
    <t>36591611000001103</t>
  </si>
  <si>
    <t>Brigatinib 90mg 28 tablets</t>
  </si>
  <si>
    <t>36591911000001109</t>
  </si>
  <si>
    <t>Brigatinib 90mg 7 tablets</t>
  </si>
  <si>
    <t>0801050CPBBACAC</t>
  </si>
  <si>
    <t>Alunbrig 90mg tablets</t>
  </si>
  <si>
    <t>36591711000001107</t>
  </si>
  <si>
    <t>Alunbrig 90mg tablets (Takeda UK Ltd)</t>
  </si>
  <si>
    <t>36591811000001104</t>
  </si>
  <si>
    <t>Alunbrig 90mg (Takeda UK Ltd) 28 tablets</t>
  </si>
  <si>
    <t>36592011000001102</t>
  </si>
  <si>
    <t>Alunbrig 90mg (Takeda UK Ltd) 7 tablets</t>
  </si>
  <si>
    <t>0913261N0AAAEAE</t>
  </si>
  <si>
    <t>Generic Taranis low protein risotto substitute</t>
  </si>
  <si>
    <t>36608511000001100</t>
  </si>
  <si>
    <t>36597011000001100</t>
  </si>
  <si>
    <t>Generic Taranis low protein risotto 1200 grams</t>
  </si>
  <si>
    <t>0913261N0BDAAAE</t>
  </si>
  <si>
    <t>Taranis low protein risotto substitute</t>
  </si>
  <si>
    <t>36596811000001109</t>
  </si>
  <si>
    <t>Taranis low protein risotto substitute (Lactalis Nutrition Sante)</t>
  </si>
  <si>
    <t>36597111000001104</t>
  </si>
  <si>
    <t>Taranis low protein risotto (Lactalis Nutrition Sante) 1200 grams</t>
  </si>
  <si>
    <t>4 x 300g bowls</t>
  </si>
  <si>
    <t>1001010J0AABRBR</t>
  </si>
  <si>
    <t>Ibuprofen 200mg/5ml oral suspension sugar free</t>
  </si>
  <si>
    <t>36608611000001101</t>
  </si>
  <si>
    <t>36602911000001109</t>
  </si>
  <si>
    <t>Ibuprofen 200mg/5ml oral suspension sugar 100 mls</t>
  </si>
  <si>
    <t>1001010J0DKAABR</t>
  </si>
  <si>
    <t>Ibuprofen Twelve Plus Pain Relief 200mg/5ml oral suspension</t>
  </si>
  <si>
    <t>36603011000001101</t>
  </si>
  <si>
    <t>Ibuprofen Twelve Plus Pain Relief 200mg/5ml oral suspension (Aspire Pharma Ltd)</t>
  </si>
  <si>
    <t>36603111000001100</t>
  </si>
  <si>
    <t>Ibuprofen Twelve Plus Pain Relief 200mg/5ml oral (Aspire Pharma Ltd) 100 mls</t>
  </si>
  <si>
    <t>1001010J0DKABBR</t>
  </si>
  <si>
    <t>Ibuprofen Seven Plus Pain Relief 200mg/5ml oral suspension</t>
  </si>
  <si>
    <t>36760411000001109</t>
  </si>
  <si>
    <t>Ibuprofen Seven Plus Pain Relief 200mg/5ml oral suspension (Aspire Pharma Ltd)</t>
  </si>
  <si>
    <t>36760511000001108</t>
  </si>
  <si>
    <t>Ibuprofen Seven Plus Pain Relief 200mg/5ml oral (Aspire Pharma Ltd) 100 mls</t>
  </si>
  <si>
    <t>1001010J0B4BCBR</t>
  </si>
  <si>
    <t>Nurofen for Children 200mg/5ml oral suspension orange</t>
  </si>
  <si>
    <t>38692711000001102</t>
  </si>
  <si>
    <t>Nurofen for Children 200mg/5ml oral suspension orange (Reckitt Benckiser Healthcare (UK) Ltd)</t>
  </si>
  <si>
    <t>38692811000001105</t>
  </si>
  <si>
    <t>Nurofen for Children 200mg/5ml oral suspension (Reckitt Benckiser Healthcare (UK) Ltd) 100 mls</t>
  </si>
  <si>
    <t>1001010J0B4BDBR</t>
  </si>
  <si>
    <t>Nurofen for Children 200mg/5ml oral suspension strawberry</t>
  </si>
  <si>
    <t>38692911000001100</t>
  </si>
  <si>
    <t>Nurofen for Children 200mg/5ml oral suspension strawberry (Reckitt Benckiser Healthcare (UK) Ltd)</t>
  </si>
  <si>
    <t>38693011000001108</t>
  </si>
  <si>
    <t>41797711000001101</t>
  </si>
  <si>
    <t>Ibuprofen 200mg/5ml oral suspension sugar free (Galpharm International Ltd)</t>
  </si>
  <si>
    <t>41797811000001109</t>
  </si>
  <si>
    <t>Ibuprofen 200mg/5ml oral suspension sugar (Galpharm International Ltd) 100 mls</t>
  </si>
  <si>
    <t>0913081B0AAAAAA</t>
  </si>
  <si>
    <t>Generic Renastep liquid</t>
  </si>
  <si>
    <t>36630411000001106</t>
  </si>
  <si>
    <t>36614811000001108</t>
  </si>
  <si>
    <t>Generic Renastep 125 mls</t>
  </si>
  <si>
    <t>0913081B0BBAAAA</t>
  </si>
  <si>
    <t>Renastep liquid</t>
  </si>
  <si>
    <t>36614911000001103</t>
  </si>
  <si>
    <t>Renastep liquid (Vitaflo International Ltd)</t>
  </si>
  <si>
    <t>36615011000001103</t>
  </si>
  <si>
    <t>Renastep (Vitaflo International Ltd) 125 mls</t>
  </si>
  <si>
    <t>0802020T0AABIBI</t>
  </si>
  <si>
    <t>Tacrolimus 2mg suppositories</t>
  </si>
  <si>
    <t>36630711000001100</t>
  </si>
  <si>
    <t>36616811000001101</t>
  </si>
  <si>
    <t>Tacrolimus 2mg 1 suppository</t>
  </si>
  <si>
    <t>36616911000001106</t>
  </si>
  <si>
    <t>Tacrolimus 2mg suppositories (Special Order)</t>
  </si>
  <si>
    <t>36617011000001105</t>
  </si>
  <si>
    <t>Tacrolimus 2mg (Special Order) 1 suppository</t>
  </si>
  <si>
    <t>0601012ABAAABAB</t>
  </si>
  <si>
    <t>Ins glargine 100u/ml / Lixis 50mcg/ml inj 3ml pf dispos dev</t>
  </si>
  <si>
    <t>36630611000001109</t>
  </si>
  <si>
    <t>Insulin glargine 100units/ml / Lixisenatide 50micrograms/ml solution for injection 3ml pre-filled disposable devices</t>
  </si>
  <si>
    <t>36618111000001107</t>
  </si>
  <si>
    <t>Insulin glargine 100units/ml / Lixisenatide 50micrograms/ml solution for injection 3ml pre-filled disposable 3 pre-filled disposable injections</t>
  </si>
  <si>
    <t>0601012ABBBABAB</t>
  </si>
  <si>
    <t>Suliqua 100units/ml / 50microg/ml inj 3ml pf SoloStar pens</t>
  </si>
  <si>
    <t>36618311000001109</t>
  </si>
  <si>
    <t>Suliqua 100units/ml / 50micrograms/ml solution for injection 3ml pre-filled SoloStar pens (Sanofi)</t>
  </si>
  <si>
    <t>36618411000001102</t>
  </si>
  <si>
    <t>Suliqua 100units/ml / 50micrograms/ml solution for injection 3ml pre-filled SoloStar (Sanofi) 3 pre-filled disposable injections</t>
  </si>
  <si>
    <t>0601012ABAAAAAA</t>
  </si>
  <si>
    <t>Ins glargine 100u/ml / Lixis 33mcg/ml inj 3ml pf dispos dev</t>
  </si>
  <si>
    <t>36630511000001105</t>
  </si>
  <si>
    <t>Insulin glargine 100units/ml / Lixisenatide 33micrograms/ml solution for injection 3ml pre-filled disposable devices</t>
  </si>
  <si>
    <t>36620411000001109</t>
  </si>
  <si>
    <t>Insulin glargine 100units/ml / Lixisenatide 33micrograms/ml solution for injection 3ml pre-filled disposable 3 pre-filled disposable injections</t>
  </si>
  <si>
    <t>0601012ABBBAAAA</t>
  </si>
  <si>
    <t>Suliqua 100units/ml / 33microg/ml inj 3ml pf SoloStar pens</t>
  </si>
  <si>
    <t>36620611000001107</t>
  </si>
  <si>
    <t>Suliqua 100units/ml / 33micrograms/ml solution for injection 3ml pre-filled SoloStar pens (Sanofi)</t>
  </si>
  <si>
    <t>36620811000001106</t>
  </si>
  <si>
    <t>Suliqua 100units/ml / 33micrograms/ml solution for injection 3ml pre-filled SoloStar (Sanofi) 3 pre-filled disposable injections</t>
  </si>
  <si>
    <t>0307000T0AAABAB</t>
  </si>
  <si>
    <t>Lumacaftor 100mg / Ivacaftor 125mg tablets</t>
  </si>
  <si>
    <t>36752811000001102</t>
  </si>
  <si>
    <t>36627111000001103</t>
  </si>
  <si>
    <t>Lumacaftor 100mg / Ivacaftor 125mg 112 tablets</t>
  </si>
  <si>
    <t>0307000T0BBABAB</t>
  </si>
  <si>
    <t>Orkambi 100mg/125mg tablets</t>
  </si>
  <si>
    <t>36627211000001109</t>
  </si>
  <si>
    <t>Orkambi 100mg/125mg tablets (Vertex Pharmaceuticals (Europe) Ltd)</t>
  </si>
  <si>
    <t>36627311000001101</t>
  </si>
  <si>
    <t>Orkambi 100mg/125mg (Vertex Pharmaceuticals (Europe) Ltd) 112 tablets</t>
  </si>
  <si>
    <t>36627411000001108</t>
  </si>
  <si>
    <t>Bendamustine 180mg/4ml solution for infusion vials</t>
  </si>
  <si>
    <t>36627511000001107</t>
  </si>
  <si>
    <t>Bendamustine 180mg/4ml solution for infusion 1 vial</t>
  </si>
  <si>
    <t>36627611000001106</t>
  </si>
  <si>
    <t>Bendamustine 180mg/4ml concentrate for solution for infusion vials (Dr Reddy's Laboratories (UK) Ltd)</t>
  </si>
  <si>
    <t>36627711000001102</t>
  </si>
  <si>
    <t>Bendamustine 180mg/4ml concentrate for solution for infusion (Dr Reddy's Laboratories (UK) Ltd) 1 vial</t>
  </si>
  <si>
    <t>36656311000001100</t>
  </si>
  <si>
    <t>Generic Coban 2 multi-layer compression bandage kit 10cm x 4.5m</t>
  </si>
  <si>
    <t>36656411000001107</t>
  </si>
  <si>
    <t>20020201192</t>
  </si>
  <si>
    <t>Coban 2 multi-layer compression bandage kit 10cm x 4.5m</t>
  </si>
  <si>
    <t>36656511000001106</t>
  </si>
  <si>
    <t>Coban 2 multi-layer compression bandage kit 10cm x 4.5m (3M Health Care Ltd)</t>
  </si>
  <si>
    <t>36656611000001105</t>
  </si>
  <si>
    <t>36658111000001103</t>
  </si>
  <si>
    <t>Limb protectors adult short arm</t>
  </si>
  <si>
    <t>36658311000001101</t>
  </si>
  <si>
    <t>21011300311</t>
  </si>
  <si>
    <t>Bloccs limb protector adult short arm</t>
  </si>
  <si>
    <t>36658511000001107</t>
  </si>
  <si>
    <t>Bloccs limb protector adult short arm (Precision Dippings Manufacturing Ltd)</t>
  </si>
  <si>
    <t>36658811000001105</t>
  </si>
  <si>
    <t>36660411000001101</t>
  </si>
  <si>
    <t>Limb protectors adult full leg</t>
  </si>
  <si>
    <t>36660511000001102</t>
  </si>
  <si>
    <t>21011300314</t>
  </si>
  <si>
    <t>Bloccs limb protector adult full leg</t>
  </si>
  <si>
    <t>36660611000001103</t>
  </si>
  <si>
    <t>Bloccs limb protector adult full leg (Precision Dippings Manufacturing Ltd)</t>
  </si>
  <si>
    <t>36660711000001107</t>
  </si>
  <si>
    <t>36660811000001104</t>
  </si>
  <si>
    <t>Limb protectors adult elbow</t>
  </si>
  <si>
    <t>36660911000001109</t>
  </si>
  <si>
    <t>Limb protectors adult 1 device</t>
  </si>
  <si>
    <t>21011300315</t>
  </si>
  <si>
    <t>Bloccs limb protector adult elbow/PICC small</t>
  </si>
  <si>
    <t>36661011000001101</t>
  </si>
  <si>
    <t>Bloccs limb protector adult elbow/PICC small (Precision Dippings Manufacturing Ltd)</t>
  </si>
  <si>
    <t>36661111000001100</t>
  </si>
  <si>
    <t>Bloccs limb protector adult elbow/PICC (Precision Dippings Manufacturing Ltd) 1 device</t>
  </si>
  <si>
    <t>21011300316</t>
  </si>
  <si>
    <t>Bloccs limb protector adult elbow/PICC medium</t>
  </si>
  <si>
    <t>36661211000001106</t>
  </si>
  <si>
    <t>Bloccs limb protector adult elbow/PICC medium (Precision Dippings Manufacturing Ltd)</t>
  </si>
  <si>
    <t>36661411000001105</t>
  </si>
  <si>
    <t>21011300317</t>
  </si>
  <si>
    <t>Bloccs limb protector adult elbow/PICC large</t>
  </si>
  <si>
    <t>36661511000001109</t>
  </si>
  <si>
    <t>Bloccs limb protector adult elbow/PICC large (Precision Dippings Manufacturing Ltd)</t>
  </si>
  <si>
    <t>36661611000001108</t>
  </si>
  <si>
    <t>36661711000001104</t>
  </si>
  <si>
    <t>Limb protectors child arm</t>
  </si>
  <si>
    <t>36661811000001107</t>
  </si>
  <si>
    <t>Limb protectors child 1 device</t>
  </si>
  <si>
    <t>21011300318</t>
  </si>
  <si>
    <t>Bloccs limb protector child short arm 1-3 years</t>
  </si>
  <si>
    <t>36661911000001102</t>
  </si>
  <si>
    <t>Bloccs limb protector child short arm 1-3 years (Precision Dippings Manufacturing Ltd)</t>
  </si>
  <si>
    <t>36662011000001109</t>
  </si>
  <si>
    <t>Bloccs limb protector child short arm 1-3 (Precision Dippings Manufacturing Ltd) 1 device</t>
  </si>
  <si>
    <t>21011300319</t>
  </si>
  <si>
    <t>Bloccs limb protector child short arm 4-9 years</t>
  </si>
  <si>
    <t>36662111000001105</t>
  </si>
  <si>
    <t>Bloccs limb protector child short arm 4-9 years (Precision Dippings Manufacturing Ltd)</t>
  </si>
  <si>
    <t>36662211000001104</t>
  </si>
  <si>
    <t>Bloccs limb protector child short arm 4-9 (Precision Dippings Manufacturing Ltd) 1 device</t>
  </si>
  <si>
    <t>21011300320</t>
  </si>
  <si>
    <t>Bloccs limb protector child short arm 10-14 years</t>
  </si>
  <si>
    <t>36662311000001107</t>
  </si>
  <si>
    <t>Bloccs limb protector child short arm 10-14 years (Precision Dippings Manufacturing Ltd)</t>
  </si>
  <si>
    <t>36662411000001100</t>
  </si>
  <si>
    <t>Bloccs limb protector child short arm 10-14 (Precision Dippings Manufacturing Ltd) 1 device</t>
  </si>
  <si>
    <t>21011300321</t>
  </si>
  <si>
    <t>Bloccs limb protector child full arm 1-3 years</t>
  </si>
  <si>
    <t>36662511000001101</t>
  </si>
  <si>
    <t>Bloccs limb protector child full arm 1-3 years (Precision Dippings Manufacturing Ltd)</t>
  </si>
  <si>
    <t>36662611000001102</t>
  </si>
  <si>
    <t>Bloccs limb protector child full arm 1-3 (Precision Dippings Manufacturing Ltd) 1 device</t>
  </si>
  <si>
    <t>21011300322</t>
  </si>
  <si>
    <t>Bloccs limb protector child full arm 4-7 years</t>
  </si>
  <si>
    <t>36662711000001106</t>
  </si>
  <si>
    <t>Bloccs limb protector child full arm 4-7 years (Precision Dippings Manufacturing Ltd)</t>
  </si>
  <si>
    <t>36662811000001103</t>
  </si>
  <si>
    <t>Bloccs limb protector child full arm 4-7 (Precision Dippings Manufacturing Ltd) 1 device</t>
  </si>
  <si>
    <t>21011300323</t>
  </si>
  <si>
    <t>Bloccs limb protector child full arm 8-10 years</t>
  </si>
  <si>
    <t>36663011000001100</t>
  </si>
  <si>
    <t>Bloccs limb protector child full arm 8-10 years (Precision Dippings Manufacturing Ltd)</t>
  </si>
  <si>
    <t>36663411000001109</t>
  </si>
  <si>
    <t>Bloccs limb protector child full arm 8-10 (Precision Dippings Manufacturing Ltd) 1 device</t>
  </si>
  <si>
    <t>21011300324</t>
  </si>
  <si>
    <t>Bloccs limb protector child full arm 11-14 years</t>
  </si>
  <si>
    <t>36663511000001108</t>
  </si>
  <si>
    <t>Bloccs limb protector child full arm 11-14 years (Precision Dippings Manufacturing Ltd)</t>
  </si>
  <si>
    <t>36663611000001107</t>
  </si>
  <si>
    <t>Bloccs limb protector child full arm 11-14 (Precision Dippings Manufacturing Ltd) 1 device</t>
  </si>
  <si>
    <t>36662911000001108</t>
  </si>
  <si>
    <t>Generic Blefarette eyelid wipes</t>
  </si>
  <si>
    <t>36663111000001104</t>
  </si>
  <si>
    <t>Generic Blefarette eyelid 30 sachets</t>
  </si>
  <si>
    <t>21300000852</t>
  </si>
  <si>
    <t>Blefarette eyelid wipes</t>
  </si>
  <si>
    <t>36663211000001105</t>
  </si>
  <si>
    <t>Blefarette eyelid wipes (Farmigea S.p.A.)</t>
  </si>
  <si>
    <t>36663311000001102</t>
  </si>
  <si>
    <t>Blefarette eyelid (Farmigea S.p.A.) 30 sachets</t>
  </si>
  <si>
    <t>36663711000001103</t>
  </si>
  <si>
    <t>Limb protectors child leg</t>
  </si>
  <si>
    <t>36663811000001106</t>
  </si>
  <si>
    <t>21011300325</t>
  </si>
  <si>
    <t>Bloccs limb protector child short leg 1-3 years</t>
  </si>
  <si>
    <t>36663911000001101</t>
  </si>
  <si>
    <t>Bloccs limb protector child short leg 1-3 years (Precision Dippings Manufacturing Ltd)</t>
  </si>
  <si>
    <t>36664011000001103</t>
  </si>
  <si>
    <t>Bloccs limb protector child short leg 1-3 (Precision Dippings Manufacturing Ltd) 1 device</t>
  </si>
  <si>
    <t>21011300326</t>
  </si>
  <si>
    <t>Bloccs limb protector child short leg 4-9 years</t>
  </si>
  <si>
    <t>36664111000001102</t>
  </si>
  <si>
    <t>Bloccs limb protector child short leg 4-9 years (Precision Dippings Manufacturing Ltd)</t>
  </si>
  <si>
    <t>36664211000001108</t>
  </si>
  <si>
    <t>Bloccs limb protector child short leg 4-9 (Precision Dippings Manufacturing Ltd) 1 device</t>
  </si>
  <si>
    <t>21011300327</t>
  </si>
  <si>
    <t>Bloccs limb protector child short leg 10-14 years</t>
  </si>
  <si>
    <t>36664511000001106</t>
  </si>
  <si>
    <t>Bloccs limb protector child short leg 10-14 years (Precision Dippings Manufacturing Ltd)</t>
  </si>
  <si>
    <t>36664611000001105</t>
  </si>
  <si>
    <t>Bloccs limb protector child short leg 10-14 (Precision Dippings Manufacturing Ltd) 1 device</t>
  </si>
  <si>
    <t>21011300328</t>
  </si>
  <si>
    <t>Bloccs limb protector child full leg 1-3 years</t>
  </si>
  <si>
    <t>36664711000001101</t>
  </si>
  <si>
    <t>Bloccs limb protector child full leg 1-3 years (Precision Dippings Manufacturing Ltd)</t>
  </si>
  <si>
    <t>36664811000001109</t>
  </si>
  <si>
    <t>Bloccs limb protector child full leg 1-3 (Precision Dippings Manufacturing Ltd) 1 device</t>
  </si>
  <si>
    <t>21011300329</t>
  </si>
  <si>
    <t>Bloccs limb protector child full leg 4-9 years</t>
  </si>
  <si>
    <t>36664911000001104</t>
  </si>
  <si>
    <t>Bloccs limb protector child full leg 4-9 years (Precision Dippings Manufacturing Ltd)</t>
  </si>
  <si>
    <t>36665011000001104</t>
  </si>
  <si>
    <t>Bloccs limb protector child full leg 4-9 (Precision Dippings Manufacturing Ltd) 1 device</t>
  </si>
  <si>
    <t>21011300330</t>
  </si>
  <si>
    <t>Bloccs limb protector child full leg 10-14 years</t>
  </si>
  <si>
    <t>36665111000001103</t>
  </si>
  <si>
    <t>Bloccs limb protector child full leg 10-14 years (Precision Dippings Manufacturing Ltd)</t>
  </si>
  <si>
    <t>36665211000001109</t>
  </si>
  <si>
    <t>Bloccs limb protector child full leg 10-14 (Precision Dippings Manufacturing Ltd) 1 device</t>
  </si>
  <si>
    <t>36665311000001101</t>
  </si>
  <si>
    <t>Limb protectors child elbow</t>
  </si>
  <si>
    <t>36665411000001108</t>
  </si>
  <si>
    <t>21011300331</t>
  </si>
  <si>
    <t>Bloccs limb protector child elbow/PICC 1-3 years</t>
  </si>
  <si>
    <t>36665511000001107</t>
  </si>
  <si>
    <t>Bloccs limb protector child elbow/PICC 1-3 years (Precision Dippings Manufacturing Ltd)</t>
  </si>
  <si>
    <t>36665611000001106</t>
  </si>
  <si>
    <t>Bloccs limb protector child elbow/PICC 1-3 (Precision Dippings Manufacturing Ltd) 1 device</t>
  </si>
  <si>
    <t>21011300332</t>
  </si>
  <si>
    <t>Bloccs limb protector child elbow/PICC 4-7 years</t>
  </si>
  <si>
    <t>36665711000001102</t>
  </si>
  <si>
    <t>Bloccs limb protector child elbow/PICC 4-7 years (Precision Dippings Manufacturing Ltd)</t>
  </si>
  <si>
    <t>36665811000001105</t>
  </si>
  <si>
    <t>Bloccs limb protector child elbow/PICC 4-7 (Precision Dippings Manufacturing Ltd) 1 device</t>
  </si>
  <si>
    <t>21011300333</t>
  </si>
  <si>
    <t>Bloccs limb protector child elbow/PICC 8-10 years</t>
  </si>
  <si>
    <t>36665911000001100</t>
  </si>
  <si>
    <t>Bloccs limb protector child elbow/PICC 8-10 years (Precision Dippings Manufacturing Ltd)</t>
  </si>
  <si>
    <t>36666011000001108</t>
  </si>
  <si>
    <t>Bloccs limb protector child elbow/PICC 8-10 (Precision Dippings Manufacturing Ltd) 1 device</t>
  </si>
  <si>
    <t>21011300334</t>
  </si>
  <si>
    <t>Bloccs limb protector child elbow/PICC 11-14 years</t>
  </si>
  <si>
    <t>36666111000001109</t>
  </si>
  <si>
    <t>Bloccs limb protector child elbow/PICC 11-14 years (Precision Dippings Manufacturing Ltd)</t>
  </si>
  <si>
    <t>36666211000001103</t>
  </si>
  <si>
    <t>Bloccs limb protector child elbow/PICC 11-14 (Precision Dippings Manufacturing Ltd) 1 device</t>
  </si>
  <si>
    <t>36666711000001105</t>
  </si>
  <si>
    <t>Generic kliniderm superabsorbent dressing 10cm x 20cm rectangular</t>
  </si>
  <si>
    <t>36666811000001102</t>
  </si>
  <si>
    <t>Generic kliniderm superabsorbent dressing 10cm x 20cm 1 dressing</t>
  </si>
  <si>
    <t>36666911000001107</t>
  </si>
  <si>
    <t>Generic kliniderm superabsorbent dressing 10cm x 20cm 10 dressings</t>
  </si>
  <si>
    <t>20031700312</t>
  </si>
  <si>
    <t>kliniderm superabsorbent dressing 10cm x 20cm rectangular</t>
  </si>
  <si>
    <t>36667011000001106</t>
  </si>
  <si>
    <t>kliniderm superabsorbent dressing 10cm x 20cm rectangular (H &amp; R Healthcare Ltd)</t>
  </si>
  <si>
    <t>36667111000001107</t>
  </si>
  <si>
    <t>kliniderm superabsorbent dressing 10cm x 20cm (H &amp; R Healthcare Ltd) 1 dressing</t>
  </si>
  <si>
    <t>36667211000001101</t>
  </si>
  <si>
    <t>kliniderm superabsorbent dressing 10cm x 20cm (H &amp; R Healthcare Ltd) 10 dressings</t>
  </si>
  <si>
    <t>36668511000001104</t>
  </si>
  <si>
    <t>Sodium chloride 5% eye drops 0.5ml unit dose preservative free</t>
  </si>
  <si>
    <t>36668611000001100</t>
  </si>
  <si>
    <t>Sodium chloride 5% eye drops 0.5ml unit dose preservative 20 unit doses</t>
  </si>
  <si>
    <t>21300000198</t>
  </si>
  <si>
    <t>SodiEye 5% eye drops 0.5ml unit dose preservative free</t>
  </si>
  <si>
    <t>36668711000001109</t>
  </si>
  <si>
    <t>SodiEye 5% eye drops 0.5ml unit dose preservative free (TriOn Pharma Ltd)</t>
  </si>
  <si>
    <t>36668811000001101</t>
  </si>
  <si>
    <t>SodiEye 5% eye drops 0.5ml unit dose preservative (TriOn Pharma Ltd) 20 unit doses</t>
  </si>
  <si>
    <t>36674611000001104</t>
  </si>
  <si>
    <t>Sterile subcutaneous drug delivery reservoir device</t>
  </si>
  <si>
    <t>36674811000001100</t>
  </si>
  <si>
    <t>Sterile subcutaneous drug delivery reservoir 10 devices</t>
  </si>
  <si>
    <t>21010900639</t>
  </si>
  <si>
    <t>D-mine Pump Reservoir</t>
  </si>
  <si>
    <t>36675011000001105</t>
  </si>
  <si>
    <t>D-mine Pump Reservoir (EVER Pharma UK Ltd)</t>
  </si>
  <si>
    <t>36675211000001100</t>
  </si>
  <si>
    <t>D-mine Pump (EVER Pharma UK Ltd) 10 devices</t>
  </si>
  <si>
    <t>36675511000001102</t>
  </si>
  <si>
    <t>Hypodermic apomorphine injection pen reusable for 3ml cartridge</t>
  </si>
  <si>
    <t>36675611000001103</t>
  </si>
  <si>
    <t>Hypodermic apomorphine injection pen reusable for 3ml 1 device</t>
  </si>
  <si>
    <t>21010900638</t>
  </si>
  <si>
    <t>D-mine Pen injection pen reusable for 3ml cartridge</t>
  </si>
  <si>
    <t>36675711000001107</t>
  </si>
  <si>
    <t>D-mine Pen injection pen reusable for 3ml cartridge (EVER Pharma UK Ltd)</t>
  </si>
  <si>
    <t>36675811000001104</t>
  </si>
  <si>
    <t>D-mine Pen injection pen reusable for 3ml (EVER Pharma UK Ltd) 1 device</t>
  </si>
  <si>
    <t>0913011J0AAAIAI</t>
  </si>
  <si>
    <t>Generic EnergieShake dessert</t>
  </si>
  <si>
    <t>36752711000001105</t>
  </si>
  <si>
    <t>36683211000001107</t>
  </si>
  <si>
    <t>Generic EnergieShake 375 grams</t>
  </si>
  <si>
    <t>0913011J0BCAAAI</t>
  </si>
  <si>
    <t>EnergieShake dessert (2 flavours)</t>
  </si>
  <si>
    <t>36683411000001106</t>
  </si>
  <si>
    <t>EnergieShake dessert caramel (Anaiah Healthcare PVT Ltd)</t>
  </si>
  <si>
    <t>36683611000001109</t>
  </si>
  <si>
    <t>EnergieShake dessert (Anaiah Healthcare PVT Ltd) 375 grams</t>
  </si>
  <si>
    <t>3 x 125g pots</t>
  </si>
  <si>
    <t>36683811000001108</t>
  </si>
  <si>
    <t>EnergieShake dessert chocolate (Anaiah Healthcare PVT Ltd)</t>
  </si>
  <si>
    <t>36684011000001100</t>
  </si>
  <si>
    <t>36684211000001105</t>
  </si>
  <si>
    <t>EnergieShake dessert (Flavour Not Specified)</t>
  </si>
  <si>
    <t>36684611000001107</t>
  </si>
  <si>
    <t>EnergieShake (Flavour Not Specified) 375 grams</t>
  </si>
  <si>
    <t>0801030X0AAANAN</t>
  </si>
  <si>
    <t>Gemcitabine 200mg/5.26ml solution for infusion vials</t>
  </si>
  <si>
    <t>36753311000001101</t>
  </si>
  <si>
    <t>36687711000001105</t>
  </si>
  <si>
    <t>Gemcitabine 200mg/5.26ml solution for infusion 1 vial</t>
  </si>
  <si>
    <t>36687811000001102</t>
  </si>
  <si>
    <t>Gemcitabine 200mg/5.26ml concentrate for solution for infusion vials (Fresenius Kabi Ltd)</t>
  </si>
  <si>
    <t>36687911000001107</t>
  </si>
  <si>
    <t>Gemcitabine 200mg/5.26ml concentrate for solution for infusion (Fresenius Kabi Ltd) 1 vial</t>
  </si>
  <si>
    <t>41444211000001104</t>
  </si>
  <si>
    <t>Gemcitabine 200mg/5.26ml concentrate for solution for infusion vials (Consilient Health Ltd)</t>
  </si>
  <si>
    <t>41444311000001107</t>
  </si>
  <si>
    <t>Gemcitabine 200mg/5.26ml concentrate for solution for infusion (Consilient Health Ltd) 1 vial</t>
  </si>
  <si>
    <t>0407010H0AADUDU</t>
  </si>
  <si>
    <t>Paracetamol 1g effervescent tablets sugar free</t>
  </si>
  <si>
    <t>36752911000001107</t>
  </si>
  <si>
    <t>36723711000001103</t>
  </si>
  <si>
    <t>Paracetamol 1g effervescent tablets sugar 50 tablets</t>
  </si>
  <si>
    <t>0407010H0CVAADU</t>
  </si>
  <si>
    <t>Altridexamol 1000mg effervescent tablets</t>
  </si>
  <si>
    <t>36724111000001102</t>
  </si>
  <si>
    <t>Altridexamol 1000mg effervescent tablets (TriOn Pharma Ltd)</t>
  </si>
  <si>
    <t>36724311000001100</t>
  </si>
  <si>
    <t>Altridexamol 1000mg effervescent (TriOn Pharma Ltd) 50 tablets</t>
  </si>
  <si>
    <t>0410030A0AAANAN</t>
  </si>
  <si>
    <t>Buprenorphine 8mg/0.16ml prolonged-release inj pfs</t>
  </si>
  <si>
    <t>36752411000001104</t>
  </si>
  <si>
    <t>Buprenorphine 8mg/0.16ml prolonged-release solution for injection pre-filled syringes</t>
  </si>
  <si>
    <t>36726511000001100</t>
  </si>
  <si>
    <t>Buprenorphine 8mg/0.16ml prolonged-release solution for injection pre-filled 1 pre-filled disposable injection</t>
  </si>
  <si>
    <t>0410030A0BGAAAN</t>
  </si>
  <si>
    <t>Buvidal 8mg/0.16ml prolonged-release inj pf syringes</t>
  </si>
  <si>
    <t>36726711000001105</t>
  </si>
  <si>
    <t>Buvidal 8mg/0.16ml prolonged-release solution for injection pre-filled syringes (Camurus AB)</t>
  </si>
  <si>
    <t>36727211000001101</t>
  </si>
  <si>
    <t>Buvidal 8mg/0.16ml prolonged-release solution for injection pre-filled (Camurus AB) 1 pre-filled disposable injection</t>
  </si>
  <si>
    <t>0410030A0AAAPAP</t>
  </si>
  <si>
    <t>Buprenorphine 16mg/0.32ml prolonged-release inj pfs</t>
  </si>
  <si>
    <t>36751711000001103</t>
  </si>
  <si>
    <t>Buprenorphine 16mg/0.32ml prolonged-release solution for injection pre-filled syringes</t>
  </si>
  <si>
    <t>36727611000001104</t>
  </si>
  <si>
    <t>Buprenorphine 16mg/0.32ml prolonged-release solution for injection pre-filled 1 pre-filled disposable injection</t>
  </si>
  <si>
    <t>0410030A0BGABAP</t>
  </si>
  <si>
    <t>Buvidal 16mg/0.32ml prolonged-release inj pf syringes</t>
  </si>
  <si>
    <t>36727911000001105</t>
  </si>
  <si>
    <t>Buvidal 16mg/0.32ml prolonged-release solution for injection pre-filled syringes (Camurus AB)</t>
  </si>
  <si>
    <t>36728111000001108</t>
  </si>
  <si>
    <t>Buvidal 16mg/0.32ml prolonged-release solution for injection pre-filled (Camurus AB) 1 pre-filled disposable injection</t>
  </si>
  <si>
    <t>0410030A0AAAQAQ</t>
  </si>
  <si>
    <t>Buprenorphine 24mg/0.48ml prolonged-release inj pfs</t>
  </si>
  <si>
    <t>36751911000001101</t>
  </si>
  <si>
    <t>Buprenorphine 24mg/0.48ml prolonged-release solution for injection pre-filled syringes</t>
  </si>
  <si>
    <t>36728511000001104</t>
  </si>
  <si>
    <t>Buprenorphine 24mg/0.48ml prolonged-release solution for injection pre-filled 1 pre-filled disposable injection</t>
  </si>
  <si>
    <t>0410030A0BGACAQ</t>
  </si>
  <si>
    <t>Buprenorphine 24mg/0.48ml prolonged-release inj pf syringes</t>
  </si>
  <si>
    <t>36728611000001100</t>
  </si>
  <si>
    <t>Buvidal 24mg/0.48ml prolonged-release solution for injection pre-filled syringes (Camurus AB)</t>
  </si>
  <si>
    <t>36729011000001102</t>
  </si>
  <si>
    <t>Buvidal 24mg/0.48ml prolonged-release solution for injection pre-filled (Camurus AB) 1 pre-filled disposable injection</t>
  </si>
  <si>
    <t>0410030A0AAARAR</t>
  </si>
  <si>
    <t>Buprenorphine 32mg/0.64ml prolonged-release inj pfs</t>
  </si>
  <si>
    <t>36752211000001103</t>
  </si>
  <si>
    <t>Buprenorphine 32mg/0.64ml prolonged-release solution for injection pre-filled syringes</t>
  </si>
  <si>
    <t>36729911000001103</t>
  </si>
  <si>
    <t>Buprenorphine 32mg/0.64ml prolonged-release solution for injection pre-filled 1 pre-filled disposable injection</t>
  </si>
  <si>
    <t>0410030A0BGADAR</t>
  </si>
  <si>
    <t>Buvidal 32mg/0.64ml prolonged-release inj pf syringes</t>
  </si>
  <si>
    <t>36730411000001104</t>
  </si>
  <si>
    <t>Buvidal 32mg/0.64ml prolonged-release solution for injection pre-filled syringes (Camurus AB)</t>
  </si>
  <si>
    <t>36730711000001105</t>
  </si>
  <si>
    <t>Buvidal 32mg/0.64ml prolonged-release solution for injection pre-filled (Camurus AB) 1 pre-filled disposable injection</t>
  </si>
  <si>
    <t>0410030A0AAASAS</t>
  </si>
  <si>
    <t>Buprenorphine 64mg/0.18ml prolonged-release inj pfs</t>
  </si>
  <si>
    <t>36752311000001106</t>
  </si>
  <si>
    <t>Buprenorphine 64mg/0.18ml prolonged-release solution for injection pre-filled syringes</t>
  </si>
  <si>
    <t>36731611000001106</t>
  </si>
  <si>
    <t>Buprenorphine 64mg/0.18ml prolonged-release solution for injection pre-filled 1 pre-filled disposable injection</t>
  </si>
  <si>
    <t>0410030A0BGAEAS</t>
  </si>
  <si>
    <t>Buvidal 64mg/0.18ml prolonged-release inj pf syringes</t>
  </si>
  <si>
    <t>36732011000001107</t>
  </si>
  <si>
    <t>Buvidal 64mg/0.18ml prolonged-release solution for injection pre-filled syringes (Camurus AB)</t>
  </si>
  <si>
    <t>36732411000001103</t>
  </si>
  <si>
    <t>Buvidal 64mg/0.18ml prolonged-release solution for injection pre-filled (Camurus AB) 1 pre-filled disposable injection</t>
  </si>
  <si>
    <t>0410030A0AAATAT</t>
  </si>
  <si>
    <t>Buprenorphine 96mg/0.27ml prolonged-release inj pfs</t>
  </si>
  <si>
    <t>36752511000001100</t>
  </si>
  <si>
    <t>Buprenorphine 96mg/0.27ml prolonged-release solution for injection pre-filled syringes</t>
  </si>
  <si>
    <t>36733311000001100</t>
  </si>
  <si>
    <t>Buprenorphine 96mg/0.27ml prolonged-release solution for injection pre-filled 1 pre-filled disposable injection</t>
  </si>
  <si>
    <t>0410030A0BGAFAT</t>
  </si>
  <si>
    <t>Buvidal 96mg/0.27ml prolonged-release inj pf syringes</t>
  </si>
  <si>
    <t>36733711000001101</t>
  </si>
  <si>
    <t>Buvidal 96mg/0.27ml prolonged-release solution for injection pre-filled syringes (Camurus AB)</t>
  </si>
  <si>
    <t>36733911000001104</t>
  </si>
  <si>
    <t>Buvidal 96mg/0.27ml prolonged-release solution for injection pre-filled (Camurus AB) 1 pre-filled disposable injection</t>
  </si>
  <si>
    <t>0410030A0AAAUAU</t>
  </si>
  <si>
    <t>Buprenorphine 128mg/0.36ml prolonged-release inj pfs</t>
  </si>
  <si>
    <t>36751611000001107</t>
  </si>
  <si>
    <t>Buprenorphine 128mg/0.36ml prolonged-release solution for injection pre-filled syringes</t>
  </si>
  <si>
    <t>36734711000001104</t>
  </si>
  <si>
    <t>Buprenorphine 128mg/0.36ml prolonged-release solution for injection pre-filled 1 pre-filled disposable injection</t>
  </si>
  <si>
    <t>0410030A0BGAGAU</t>
  </si>
  <si>
    <t>Buvidal 128mg/0.36ml prolonged-release inj pf syringes</t>
  </si>
  <si>
    <t>36734811000001107</t>
  </si>
  <si>
    <t>Buvidal 128mg/0.36ml prolonged-release solution for injection pre-filled syringes (Camurus AB)</t>
  </si>
  <si>
    <t>36734911000001102</t>
  </si>
  <si>
    <t>Buvidal 128mg/0.36ml prolonged-release solution for injection pre-filled (Camurus AB) 1 pre-filled disposable injection</t>
  </si>
  <si>
    <t>0307000U0AAAAAA</t>
  </si>
  <si>
    <t>Tezacaftor 100mg / Ivacaftor 150mg tablets</t>
  </si>
  <si>
    <t>36753011000001104</t>
  </si>
  <si>
    <t>36745111000001100</t>
  </si>
  <si>
    <t>Tezacaftor 100mg / Ivacaftor 150mg 28 tablets</t>
  </si>
  <si>
    <t>0307000U0BBAAAA</t>
  </si>
  <si>
    <t>Symkevi 100mg/150mg tablets</t>
  </si>
  <si>
    <t>36745011000001101</t>
  </si>
  <si>
    <t>Symkevi 100mg/150mg tablets (Vertex Pharmaceuticals (Europe) Ltd)</t>
  </si>
  <si>
    <t>36745511000001109</t>
  </si>
  <si>
    <t>Symkevi 100mg/150mg (Vertex Pharmaceuticals (Europe) Ltd) 28 tablets</t>
  </si>
  <si>
    <t>0803042V0AAAAAA</t>
  </si>
  <si>
    <t>Apalutamide 60mg tablets</t>
  </si>
  <si>
    <t>36786711000001103</t>
  </si>
  <si>
    <t>36745311000001103</t>
  </si>
  <si>
    <t>Apalutamide 60mg 112 tablets</t>
  </si>
  <si>
    <t>0803042V0BBAAAA</t>
  </si>
  <si>
    <t>Erleada 60mg tablets</t>
  </si>
  <si>
    <t>36746211000001100</t>
  </si>
  <si>
    <t>Erleada 60mg tablets (Janssen-Cilag Ltd)</t>
  </si>
  <si>
    <t>36746311000001108</t>
  </si>
  <si>
    <t>Erleada 60mg (Janssen-Cilag Ltd) 112 tablets</t>
  </si>
  <si>
    <t>1404000H0AAALAL</t>
  </si>
  <si>
    <t>Flu/Vac/Split High Dose inj 0.5ml pfs</t>
  </si>
  <si>
    <t>36755311000001100</t>
  </si>
  <si>
    <t>Influenza vaccine (split virion, inactivated) High Dose suspension for injection 0.5ml pre-filled syringes</t>
  </si>
  <si>
    <t>36754011000001102</t>
  </si>
  <si>
    <t>Influenza vaccine (split virion, inactivated) High Dose suspension for injection 0.5ml pre-filled 5 pre-filled disposable injections</t>
  </si>
  <si>
    <t>1404000H0CBAAAL</t>
  </si>
  <si>
    <t>Trivalent Flu/Vac/Split High Dose inj 0.5ml pfs</t>
  </si>
  <si>
    <t>36754111000001101</t>
  </si>
  <si>
    <t>Trivalent influenza vaccine (split virion, inactivated) High Dose suspension for injection 0.5ml pre-filled syringes (Sanofi Pasteur)</t>
  </si>
  <si>
    <t>36754211000001107</t>
  </si>
  <si>
    <t>Trivalent influenza vaccine (split virion, inactivated) High Dose suspension for injection 0.5ml pre-filled (Sanofi Pasteur) 5 pre-filled disposable injections</t>
  </si>
  <si>
    <t>0605020Y0AAAFAF</t>
  </si>
  <si>
    <t>Tolvaptan 7.5mg tablets</t>
  </si>
  <si>
    <t>36775711000001103</t>
  </si>
  <si>
    <t>36756511000001104</t>
  </si>
  <si>
    <t>Tolvaptan 7.5mg 10 tablets</t>
  </si>
  <si>
    <t>0605020Y0BBACAF</t>
  </si>
  <si>
    <t>Samsca 7.5mg tablets</t>
  </si>
  <si>
    <t>36756611000001100</t>
  </si>
  <si>
    <t>Samsca 7.5mg tablets (Otsuka Pharmaceuticals (U.K.) Ltd)</t>
  </si>
  <si>
    <t>36756711000001109</t>
  </si>
  <si>
    <t>Samsca 7.5mg (Otsuka Pharmaceuticals (U.K.) Ltd) 10 tablets</t>
  </si>
  <si>
    <t>36766211000001107</t>
  </si>
  <si>
    <t>Generic kliniderm superabsorbent dressing 10cm x 10cm square</t>
  </si>
  <si>
    <t>36766311000001104</t>
  </si>
  <si>
    <t>Generic kliniderm superabsorbent dressing 10cm x 10cm 1 dressing</t>
  </si>
  <si>
    <t>36766511000001105</t>
  </si>
  <si>
    <t>Generic kliniderm superabsorbent dressing 10cm x 10cm 10 dressings</t>
  </si>
  <si>
    <t>20030100635</t>
  </si>
  <si>
    <t>kliniderm superabsorbent dressing 10cm x 10cm square</t>
  </si>
  <si>
    <t>36766611000001109</t>
  </si>
  <si>
    <t>kliniderm superabsorbent dressing 10cm x 10cm square (H &amp; R Healthcare Ltd)</t>
  </si>
  <si>
    <t>36766711000001100</t>
  </si>
  <si>
    <t>kliniderm superabsorbent dressing 10cm x 10cm (H &amp; R Healthcare Ltd) 1 dressing</t>
  </si>
  <si>
    <t>36766811000001108</t>
  </si>
  <si>
    <t>kliniderm superabsorbent dressing 10cm x 10cm (H &amp; R Healthcare Ltd) 10 dressings</t>
  </si>
  <si>
    <t>36766911000001103</t>
  </si>
  <si>
    <t>Generic kliniderm superabsorbent dressing 10cm x 15cm rectangular</t>
  </si>
  <si>
    <t>36767011000001104</t>
  </si>
  <si>
    <t>Generic kliniderm superabsorbent dressing 10cm x 15cm 1 dressing</t>
  </si>
  <si>
    <t>36767111000001103</t>
  </si>
  <si>
    <t>Generic kliniderm superabsorbent dressing 10cm x 15cm 10 dressings</t>
  </si>
  <si>
    <t>20030100636</t>
  </si>
  <si>
    <t>kliniderm superabsorbent dressing 10cm x 15cm rectangular</t>
  </si>
  <si>
    <t>36767211000001109</t>
  </si>
  <si>
    <t>kliniderm superabsorbent dressing 10cm x 15cm rectangular (H &amp; R Healthcare Ltd)</t>
  </si>
  <si>
    <t>36767311000001101</t>
  </si>
  <si>
    <t>kliniderm superabsorbent dressing 10cm x 15cm (H &amp; R Healthcare Ltd) 1 dressing</t>
  </si>
  <si>
    <t>36767411000001108</t>
  </si>
  <si>
    <t>kliniderm superabsorbent dressing 10cm x 15cm (H &amp; R Healthcare Ltd) 10 dressings</t>
  </si>
  <si>
    <t>36767511000001107</t>
  </si>
  <si>
    <t>Generic kliniderm superabsorbent dressing 20cm x 20cm square</t>
  </si>
  <si>
    <t>36767611000001106</t>
  </si>
  <si>
    <t>Generic kliniderm superabsorbent dressing 20cm x 20cm 1 dressing</t>
  </si>
  <si>
    <t>36767711000001102</t>
  </si>
  <si>
    <t>Generic kliniderm superabsorbent dressing 20cm x 20cm 15 dressings</t>
  </si>
  <si>
    <t>20030100637</t>
  </si>
  <si>
    <t>kliniderm superabsorbent dressing 20cm x 20cm square</t>
  </si>
  <si>
    <t>36767811000001105</t>
  </si>
  <si>
    <t>kliniderm superabsorbent dressing 20cm x 20cm square (H &amp; R Healthcare Ltd)</t>
  </si>
  <si>
    <t>36767911000001100</t>
  </si>
  <si>
    <t>kliniderm superabsorbent dressing 20cm x 20cm (H &amp; R Healthcare Ltd) 1 dressing</t>
  </si>
  <si>
    <t>36768011000001103</t>
  </si>
  <si>
    <t>kliniderm superabsorbent dressing 20cm x 20cm (H &amp; R Healthcare Ltd) 15 dressings</t>
  </si>
  <si>
    <t>36768111000001102</t>
  </si>
  <si>
    <t>Generic kliniderm superabsorbent dressing 20cm x 30cm rectangular</t>
  </si>
  <si>
    <t>36768211000001108</t>
  </si>
  <si>
    <t>Generic kliniderm superabsorbent dressing 20cm x 30cm 1 dressing</t>
  </si>
  <si>
    <t>36768311000001100</t>
  </si>
  <si>
    <t>Generic kliniderm superabsorbent dressing 20cm x 30cm 10 dressings</t>
  </si>
  <si>
    <t>20030100638</t>
  </si>
  <si>
    <t>kliniderm superabsorbent dressing 20cm x 30cm rectangular</t>
  </si>
  <si>
    <t>36768411000001107</t>
  </si>
  <si>
    <t>kliniderm superabsorbent dressing 20cm x 30cm rectangular (H &amp; R Healthcare Ltd)</t>
  </si>
  <si>
    <t>36768511000001106</t>
  </si>
  <si>
    <t>kliniderm superabsorbent dressing 20cm x 30cm (H &amp; R Healthcare Ltd) 1 dressing</t>
  </si>
  <si>
    <t>36768611000001105</t>
  </si>
  <si>
    <t>kliniderm superabsorbent dressing 20cm x 30cm (H &amp; R Healthcare Ltd) 10 dressings</t>
  </si>
  <si>
    <t>36768711000001101</t>
  </si>
  <si>
    <t>Generic kliniderm superabsorbent dressing 20cm x 40cm rectangular</t>
  </si>
  <si>
    <t>36768811000001109</t>
  </si>
  <si>
    <t>Generic kliniderm superabsorbent dressing 20cm x 40cm 1 dressing</t>
  </si>
  <si>
    <t>36768911000001104</t>
  </si>
  <si>
    <t>Generic kliniderm superabsorbent dressing 20cm x 40cm 10 dressings</t>
  </si>
  <si>
    <t>20030100639</t>
  </si>
  <si>
    <t>kliniderm superabsorbent dressing 20cm x 40cm rectangular</t>
  </si>
  <si>
    <t>36769011000001108</t>
  </si>
  <si>
    <t>kliniderm superabsorbent dressing 20cm x 40cm rectangular (H &amp; R Healthcare Ltd)</t>
  </si>
  <si>
    <t>36769111000001109</t>
  </si>
  <si>
    <t>kliniderm superabsorbent dressing 20cm x 40cm (H &amp; R Healthcare Ltd) 1 dressing</t>
  </si>
  <si>
    <t>36769211000001103</t>
  </si>
  <si>
    <t>kliniderm superabsorbent dressing 20cm x 40cm (H &amp; R Healthcare Ltd) 10 dressings</t>
  </si>
  <si>
    <t>0107040A0AAAYAY</t>
  </si>
  <si>
    <t>Glyceryl trinitrate 0.2% cream</t>
  </si>
  <si>
    <t>36774711000001102</t>
  </si>
  <si>
    <t>36769811000001102</t>
  </si>
  <si>
    <t>36769911000001107</t>
  </si>
  <si>
    <t>Glyceryl trinitrate 0.2% cream (Special Order)</t>
  </si>
  <si>
    <t>36770011000001106</t>
  </si>
  <si>
    <t>Glyceryl trinitrate 0.2% (Special Order) 1 gram</t>
  </si>
  <si>
    <t>0505020L0AAAGAG</t>
  </si>
  <si>
    <t>Levamisole 50mg/5ml oral suspension</t>
  </si>
  <si>
    <t>36775011000001100</t>
  </si>
  <si>
    <t>36770311000001109</t>
  </si>
  <si>
    <t>Levamisole 50mg/5ml oral 1 ml</t>
  </si>
  <si>
    <t>36770411000001102</t>
  </si>
  <si>
    <t>Levamisole 50mg/5ml oral suspension (Special Order)</t>
  </si>
  <si>
    <t>36770511000001103</t>
  </si>
  <si>
    <t>Levamisole 50mg/5ml oral (Special Order) 1 ml</t>
  </si>
  <si>
    <t>0505060I0AAADAD</t>
  </si>
  <si>
    <t>Ivermectin 15mg tablets</t>
  </si>
  <si>
    <t>36774911000001100</t>
  </si>
  <si>
    <t>36770611000001104</t>
  </si>
  <si>
    <t>Ivermectin 15mg 1 tablet</t>
  </si>
  <si>
    <t>36770711000001108</t>
  </si>
  <si>
    <t>Ivermectin 15mg tablets (Special Order)</t>
  </si>
  <si>
    <t>36770811000001100</t>
  </si>
  <si>
    <t>Ivermectin 15mg (Special Order) 1 tablet</t>
  </si>
  <si>
    <t>0505060I0AAAEAE</t>
  </si>
  <si>
    <t>Ivermectin 6mg tablets</t>
  </si>
  <si>
    <t>41789611000001101</t>
  </si>
  <si>
    <t>36770911000001105</t>
  </si>
  <si>
    <t>Ivermectin 6mg 1 tablet</t>
  </si>
  <si>
    <t>36771011000001102</t>
  </si>
  <si>
    <t>Ivermectin 6mg tablets (Special Order)</t>
  </si>
  <si>
    <t>36771111000001101</t>
  </si>
  <si>
    <t>Ivermectin 6mg (Special Order) 1 tablet</t>
  </si>
  <si>
    <t>0103050P0AABTBT</t>
  </si>
  <si>
    <t>Omeprazole 30mg/5ml oral suspension</t>
  </si>
  <si>
    <t>36775611000001107</t>
  </si>
  <si>
    <t>36771411000001106</t>
  </si>
  <si>
    <t>Omeprazole 30mg/5ml oral 1 ml</t>
  </si>
  <si>
    <t>36771511000001105</t>
  </si>
  <si>
    <t>Omeprazole 30mg/5ml oral suspension (Special Order)</t>
  </si>
  <si>
    <t>36771711000001100</t>
  </si>
  <si>
    <t>Omeprazole 30mg/5ml oral (Special Order) 1 ml</t>
  </si>
  <si>
    <t>0205052I0AAAMAM</t>
  </si>
  <si>
    <t>Irbesartan 100mg/5ml oral suspension</t>
  </si>
  <si>
    <t>36774811000001105</t>
  </si>
  <si>
    <t>36772111000001106</t>
  </si>
  <si>
    <t>Irbesartan 100mg/5ml oral 1 ml</t>
  </si>
  <si>
    <t>36772211000001100</t>
  </si>
  <si>
    <t>Irbesartan 100mg/5ml oral suspension (Special Order)</t>
  </si>
  <si>
    <t>36772311000001108</t>
  </si>
  <si>
    <t>Irbesartan 100mg/5ml oral (Special Order) 1 ml</t>
  </si>
  <si>
    <t>0803020L0AAAKAK</t>
  </si>
  <si>
    <t>Megestrol 80mg tablets</t>
  </si>
  <si>
    <t>36775511000001108</t>
  </si>
  <si>
    <t>36772411000001101</t>
  </si>
  <si>
    <t>Megestrol 80mg 1 tablet</t>
  </si>
  <si>
    <t>36772511000001102</t>
  </si>
  <si>
    <t>Megestrol 80mg tablets (Special Order)</t>
  </si>
  <si>
    <t>36772611000001103</t>
  </si>
  <si>
    <t>Megestrol 80mg (Special Order) 1 tablet</t>
  </si>
  <si>
    <t>090501300AABJBJ</t>
  </si>
  <si>
    <t>Magnesium malate 300mg capsules</t>
  </si>
  <si>
    <t>36775411000001109</t>
  </si>
  <si>
    <t>36772711000001107</t>
  </si>
  <si>
    <t>Magnesium malate 300mg 1 capsule</t>
  </si>
  <si>
    <t>36772811000001104</t>
  </si>
  <si>
    <t>Magnesium malate 300mg capsules (Special Order)</t>
  </si>
  <si>
    <t>36772911000001109</t>
  </si>
  <si>
    <t>Magnesium malate 300mg (Special Order) 1 capsule</t>
  </si>
  <si>
    <t>0602010V0AAGJGJ</t>
  </si>
  <si>
    <t>Levothyroxine sodium 375microgram capsules</t>
  </si>
  <si>
    <t>36775311000001102</t>
  </si>
  <si>
    <t>36773311000001103</t>
  </si>
  <si>
    <t>Levothyroxine sodium 375microgram 1 capsule</t>
  </si>
  <si>
    <t>36773411000001105</t>
  </si>
  <si>
    <t>Levothyroxine sodium 375microgram capsules (Special Order)</t>
  </si>
  <si>
    <t>36773511000001109</t>
  </si>
  <si>
    <t>Levothyroxine sodium 375microgram (Special Order) 1 capsule</t>
  </si>
  <si>
    <t>0602010V0AAFRFR</t>
  </si>
  <si>
    <t>Levothyroxine sodium 175microgram capsules</t>
  </si>
  <si>
    <t>36775111000001104</t>
  </si>
  <si>
    <t>36773611000001108</t>
  </si>
  <si>
    <t>Levothyroxine sodium 175microgram 1 capsule</t>
  </si>
  <si>
    <t>36773711000001104</t>
  </si>
  <si>
    <t>Levothyroxine sodium 175microgram capsules (Special Order)</t>
  </si>
  <si>
    <t>36773811000001107</t>
  </si>
  <si>
    <t>Levothyroxine sodium 175microgram (Special Order) 1 capsule</t>
  </si>
  <si>
    <t>0602010V0AAFUFU</t>
  </si>
  <si>
    <t>Levothyroxine sodium 225microgram capsules</t>
  </si>
  <si>
    <t>36775211000001105</t>
  </si>
  <si>
    <t>36773911000001102</t>
  </si>
  <si>
    <t>Levothyroxine sodium 225microgram 1 capsule</t>
  </si>
  <si>
    <t>36774011000001104</t>
  </si>
  <si>
    <t>Levothyroxine sodium 225microgram capsules (Special Order)</t>
  </si>
  <si>
    <t>36774111000001103</t>
  </si>
  <si>
    <t>Levothyroxine sodium 225microgram (Special Order) 1 capsule</t>
  </si>
  <si>
    <t>0502010B0AAAPAP</t>
  </si>
  <si>
    <t>Fluconazole 100mg/50ml solution for infusion vials</t>
  </si>
  <si>
    <t>36777211000001102</t>
  </si>
  <si>
    <t>36775811000001106</t>
  </si>
  <si>
    <t>Fluconazole 100mg/50ml solution for infusion 5 vials</t>
  </si>
  <si>
    <t>36775911000001101</t>
  </si>
  <si>
    <t>Fluconazole 100mg/50ml solution for infusion vials (Consilient Health Ltd)</t>
  </si>
  <si>
    <t>36776011000001109</t>
  </si>
  <si>
    <t>Fluconazole 100mg/50ml solution for infusion (Consilient Health Ltd) 5 vials</t>
  </si>
  <si>
    <t>0408010AKAAAJAJ</t>
  </si>
  <si>
    <t>Perampanel 500micrograms/ml oral suspension sugar free</t>
  </si>
  <si>
    <t>36915111000001101</t>
  </si>
  <si>
    <t>36777011000001107</t>
  </si>
  <si>
    <t>Perampanel 500micrograms/ml oral suspension sugar 340 mls</t>
  </si>
  <si>
    <t>0408010AKBBAGAJ</t>
  </si>
  <si>
    <t>Fycompa 0.5mg/ml oral suspension</t>
  </si>
  <si>
    <t>36776811000001103</t>
  </si>
  <si>
    <t>Fycompa 0.5mg/ml oral suspension (Eisai Ltd)</t>
  </si>
  <si>
    <t>36777111000001108</t>
  </si>
  <si>
    <t>Fycompa 0.5mg/ml oral (Eisai Ltd) 340 mls</t>
  </si>
  <si>
    <t>0408010AMAAABAB</t>
  </si>
  <si>
    <t>Cannabidiol 25mg/ml oral solution sugar free</t>
  </si>
  <si>
    <t>36786811000001106</t>
  </si>
  <si>
    <t>36778511000001100</t>
  </si>
  <si>
    <t>Cannabidiol 25mg/ml oral solution sugar 1 ml</t>
  </si>
  <si>
    <t>0408010AMBBABAB</t>
  </si>
  <si>
    <t>Epidiolex 25mg/ml oral solution</t>
  </si>
  <si>
    <t>36778611000001101</t>
  </si>
  <si>
    <t>Epidiolex 25mg/ml oral solution (GW Pharma Ltd)</t>
  </si>
  <si>
    <t>36778711000001105</t>
  </si>
  <si>
    <t>Epidiolex 25mg/ml oral (GW Pharma Ltd) 1 ml</t>
  </si>
  <si>
    <t>0913226A0AAABAB</t>
  </si>
  <si>
    <t>Generic PKU explore5 oral powder 12.5g sachets</t>
  </si>
  <si>
    <t>36811511000001100</t>
  </si>
  <si>
    <t>36779711000001101</t>
  </si>
  <si>
    <t>Generic PKU explore5 oral powder 12.5g 30 sachets</t>
  </si>
  <si>
    <t>0913226A0BBABAB</t>
  </si>
  <si>
    <t>PKU explore5 oral powder 12.5g sachets</t>
  </si>
  <si>
    <t>36779811000001109</t>
  </si>
  <si>
    <t>PKU explore5 oral powder 12.5g sachets (Vitaflo International Ltd)</t>
  </si>
  <si>
    <t>36779911000001104</t>
  </si>
  <si>
    <t>PKU explore5 oral powder 12.5g (Vitaflo International Ltd) 30 sachets</t>
  </si>
  <si>
    <t>0913226B0AAABAB</t>
  </si>
  <si>
    <t>Generic PKU explore10 oral powder 25g sachets</t>
  </si>
  <si>
    <t>36811411000001104</t>
  </si>
  <si>
    <t>36780011000001103</t>
  </si>
  <si>
    <t>Generic PKU explore10 oral powder 25g 30 sachets</t>
  </si>
  <si>
    <t>36780111000001102</t>
  </si>
  <si>
    <t>PKU explore10 oral powder 25g sachets (Flavour Not Specified)</t>
  </si>
  <si>
    <t>36780211000001108</t>
  </si>
  <si>
    <t>PKU explore10 oral powder 25g (Flavour Not Specified) 30 sachets</t>
  </si>
  <si>
    <t>0913226B0BBAFAB</t>
  </si>
  <si>
    <t>PKU explore10 oral powder 25g sachets orange</t>
  </si>
  <si>
    <t>36780311000001100</t>
  </si>
  <si>
    <t>PKU explore10 oral powder 25g sachets orange (Vitaflo International Ltd)</t>
  </si>
  <si>
    <t>36780411000001107</t>
  </si>
  <si>
    <t>PKU explore10 oral powder 25g sachets (Vitaflo International Ltd) 30 sachets</t>
  </si>
  <si>
    <t>0913226B0BBAGAB</t>
  </si>
  <si>
    <t>PKU explore10 oral powder 25g sachets raspberry</t>
  </si>
  <si>
    <t>36780711000001101</t>
  </si>
  <si>
    <t>PKU explore10 oral powder 25g sachets raspberry (Vitaflo International Ltd)</t>
  </si>
  <si>
    <t>36780811000001109</t>
  </si>
  <si>
    <t>0304010AEAAABAB</t>
  </si>
  <si>
    <t>Rupatadine 1mg/ml oral solution</t>
  </si>
  <si>
    <t>36786911000001101</t>
  </si>
  <si>
    <t>36782711000001102</t>
  </si>
  <si>
    <t>Rupatadine 1mg/ml oral 120 mls</t>
  </si>
  <si>
    <t>36782811000001105</t>
  </si>
  <si>
    <t>Rupatadine 1mg/ml oral solution (Aspire Pharma Ltd)</t>
  </si>
  <si>
    <t>36782911000001100</t>
  </si>
  <si>
    <t>Rupatadine 1mg/ml oral (Aspire Pharma Ltd) 120 mls</t>
  </si>
  <si>
    <t>37305711000001109</t>
  </si>
  <si>
    <t>Rupatadine 1mg/ml oral solution (A A H Pharmaceuticals Ltd)</t>
  </si>
  <si>
    <t>37305811000001101</t>
  </si>
  <si>
    <t>Rupatadine 1mg/ml oral (A A H Pharmaceuticals Ltd) 120 mls</t>
  </si>
  <si>
    <t>37765711000001109</t>
  </si>
  <si>
    <t>Rupatadine 1mg/ml oral solution (Alliance Healthcare (Distribution) Ltd)</t>
  </si>
  <si>
    <t>37765811000001101</t>
  </si>
  <si>
    <t>Rupatadine 1mg/ml oral (Alliance Healthcare (Distribution) Ltd) 120 mls</t>
  </si>
  <si>
    <t>1501050X0AAAFAF</t>
  </si>
  <si>
    <t>Rocuronium bromide 100mg/10ml inj ampoules</t>
  </si>
  <si>
    <t>37455011000001105</t>
  </si>
  <si>
    <t>Rocuronium bromide 100mg/10ml solution for injection ampoules</t>
  </si>
  <si>
    <t>36793211000001102</t>
  </si>
  <si>
    <t>Rocuronium bromide 100mg/10ml solution for injection 10 ampoules</t>
  </si>
  <si>
    <t>36793311000001105</t>
  </si>
  <si>
    <t>Rocuronium bromide 100mg/10ml solution for injection ampoules (Bowmed Ibisqus Ltd)</t>
  </si>
  <si>
    <t>36793411000001103</t>
  </si>
  <si>
    <t>Rocuronium bromide 100mg/10ml solution for injection (Bowmed Ibisqus Ltd) 10 ampoules</t>
  </si>
  <si>
    <t>1501050V0AAABAB</t>
  </si>
  <si>
    <t>Vecuronium bromide 10mg powder for soln inj vials</t>
  </si>
  <si>
    <t>36812211000001105</t>
  </si>
  <si>
    <t>Vecuronium bromide 10mg powder for solution for injection vials</t>
  </si>
  <si>
    <t>36797211000001106</t>
  </si>
  <si>
    <t>Vecuronium bromide 10mg powder for solution for injection 10 vials</t>
  </si>
  <si>
    <t>38010111000001109</t>
  </si>
  <si>
    <t>Vecuronium bromide 10mg powder for solution for injection 1 vial</t>
  </si>
  <si>
    <t>38010211000001103</t>
  </si>
  <si>
    <t>Vecuronium bromide 10mg powder for solution for injection 4 vials</t>
  </si>
  <si>
    <t>38010311000001106</t>
  </si>
  <si>
    <t>Vecuronium bromide 10mg powder for solution for injection 20 vials</t>
  </si>
  <si>
    <t>36797311000001103</t>
  </si>
  <si>
    <t>Vecuronium bromide 10mg powder for solution for injection vials (Kent Pharma (UK) Ltd)</t>
  </si>
  <si>
    <t>36797411000001105</t>
  </si>
  <si>
    <t>Vecuronium bromide 10mg powder for solution for injection (Kent Pharma (UK) Ltd) 10 vials</t>
  </si>
  <si>
    <t>38010411000001104</t>
  </si>
  <si>
    <t>Vecuronium bromide 10mg powder for solution for injection vials (Sun Pharmaceutical Industries Europe B.V.)</t>
  </si>
  <si>
    <t>38010711000001105</t>
  </si>
  <si>
    <t>Vecuronium bromide 10mg powder for solution for injection (Sun Pharmaceutical Industries Europe B.V.) 10 vials</t>
  </si>
  <si>
    <t>38010511000001100</t>
  </si>
  <si>
    <t>Vecuronium bromide 10mg powder for solution for injection (Sun Pharmaceutical Industries Europe B.V.) 1 vial</t>
  </si>
  <si>
    <t>38010611000001101</t>
  </si>
  <si>
    <t>Vecuronium bromide 10mg powder for solution for injection (Sun Pharmaceutical Industries Europe B.V.) 4 vials</t>
  </si>
  <si>
    <t>38010811000001102</t>
  </si>
  <si>
    <t>Vecuronium bromide 10mg powder for solution for injection (Sun Pharmaceutical Industries Europe B.V.) 20 vials</t>
  </si>
  <si>
    <t>36799911000001109</t>
  </si>
  <si>
    <t>Conestat alfa 2,100unit powder and solvent for solution for injection vials</t>
  </si>
  <si>
    <t>36800111000001101</t>
  </si>
  <si>
    <t>Conestat alfa 2,100unit powder and solvent for solution for injection 1 vial</t>
  </si>
  <si>
    <t>36800011000001102</t>
  </si>
  <si>
    <t>Ruconest 2,100unit powder and solvent for solution for injection vials (Pharming Group N.V.)</t>
  </si>
  <si>
    <t>36800211000001107</t>
  </si>
  <si>
    <t>Ruconest 2,100unit powder and solvent for solution for injection (Pharming Group N.V.) 1 vial</t>
  </si>
  <si>
    <t>0401010ADAACUCU</t>
  </si>
  <si>
    <t>Melatonin 1mg modified-release tablets</t>
  </si>
  <si>
    <t>36811611000001101</t>
  </si>
  <si>
    <t>36800711000001100</t>
  </si>
  <si>
    <t>Melatonin 1mg modified-release 60 tablets</t>
  </si>
  <si>
    <t>0401010ADBDAACU</t>
  </si>
  <si>
    <t>Slenyto 1mg modified-release tablets</t>
  </si>
  <si>
    <t>36800811000001108</t>
  </si>
  <si>
    <t>Slenyto 1mg modified-release tablets (Flynn Pharma Ltd)</t>
  </si>
  <si>
    <t>36800911000001103</t>
  </si>
  <si>
    <t>Slenyto 1mg modified-release (Flynn Pharma Ltd) 60 tablets</t>
  </si>
  <si>
    <t>41959611000001103</t>
  </si>
  <si>
    <t>Slenyto 1mg modified-release tablets (Pharmaram Ltd)</t>
  </si>
  <si>
    <t>41959711000001107</t>
  </si>
  <si>
    <t>Slenyto 1mg modified-release (Pharmaram Ltd) 60 tablets</t>
  </si>
  <si>
    <t>0401010ADAACVCV</t>
  </si>
  <si>
    <t>Melatonin 5mg modified-release tablets</t>
  </si>
  <si>
    <t>36811911000001107</t>
  </si>
  <si>
    <t>36801011000001106</t>
  </si>
  <si>
    <t>Melatonin 5mg modified-release 30 tablets</t>
  </si>
  <si>
    <t>0401010ADBDABCV</t>
  </si>
  <si>
    <t>Slenyto 5mg modified-release tablets</t>
  </si>
  <si>
    <t>36801111000001107</t>
  </si>
  <si>
    <t>Slenyto 5mg modified-release tablets (Flynn Pharma Ltd)</t>
  </si>
  <si>
    <t>36801211000001101</t>
  </si>
  <si>
    <t>Slenyto 5mg modified-release (Flynn Pharma Ltd) 30 tablets</t>
  </si>
  <si>
    <t>41959811000001104</t>
  </si>
  <si>
    <t>Slenyto 5mg modified-release tablets (Pharmaram Ltd)</t>
  </si>
  <si>
    <t>41959911000001109</t>
  </si>
  <si>
    <t>Slenyto 5mg modified-release (Pharmaram Ltd) 30 tablets</t>
  </si>
  <si>
    <t>36809911000001109</t>
  </si>
  <si>
    <t>Fosfomycin 5g powder for solution for infusion vials</t>
  </si>
  <si>
    <t>36810011000001104</t>
  </si>
  <si>
    <t>Fosfomycin 5g powder for solution for infusion 10 vials</t>
  </si>
  <si>
    <t>36810111000001103</t>
  </si>
  <si>
    <t>Infectofos 5g powder for solution for infusion vials (Imported (Germany))</t>
  </si>
  <si>
    <t>36810211000001109</t>
  </si>
  <si>
    <t>Infectofos 5g powder for solution for infusion (Imported (Germany)) 10 vials</t>
  </si>
  <si>
    <t>36816011000001101</t>
  </si>
  <si>
    <t>Dopamine 80mg/50ml solution for infusion pre-filled syringes</t>
  </si>
  <si>
    <t>36816111000001100</t>
  </si>
  <si>
    <t>Dopamine 80mg/50ml solution for infusion pre-filled 1 pre-filled disposable injection</t>
  </si>
  <si>
    <t>36816311000001103</t>
  </si>
  <si>
    <t>Dopamine 80mg/50ml solution for infusion pre-filled syringes (Special Order)</t>
  </si>
  <si>
    <t>36816511000001109</t>
  </si>
  <si>
    <t>Dopamine 80mg/50ml solution for infusion pre-filled (Special Order) 1 pre-filled disposable injection</t>
  </si>
  <si>
    <t>1404000AUAAABAB</t>
  </si>
  <si>
    <t>Anthrax vaccine suspension for injection 5ml multidose vials</t>
  </si>
  <si>
    <t>36831111000001101</t>
  </si>
  <si>
    <t>36831211000001107</t>
  </si>
  <si>
    <t>Anthrax vaccine suspension for injection 5ml multidose 1 vial</t>
  </si>
  <si>
    <t>36831311000001104</t>
  </si>
  <si>
    <t>Anthrax vaccine suspension for injection 5ml multidose 300 vials</t>
  </si>
  <si>
    <t>1404000AUBBAAAB</t>
  </si>
  <si>
    <t>BioThrax suspension for injection 5ml multidose vials</t>
  </si>
  <si>
    <t>36831411000001106</t>
  </si>
  <si>
    <t>BioThrax suspension for injection 5ml multidose vials (Secretary of State for Health)</t>
  </si>
  <si>
    <t>36831511000001105</t>
  </si>
  <si>
    <t>BioThrax suspension for injection 5ml multidose (Secretary of State for Health) 1 vial</t>
  </si>
  <si>
    <t>36831611000001109</t>
  </si>
  <si>
    <t>BioThrax suspension for injection 5ml multidose (Secretary of State for Health) 300 vials</t>
  </si>
  <si>
    <t>1003020AEAAAAAA</t>
  </si>
  <si>
    <t>Methyl salicylate 105mg/Levomenthol 31.5mg</t>
  </si>
  <si>
    <t>36866211000001105</t>
  </si>
  <si>
    <t>Methyl salicylate 105mg / Levomenthol 31.5mg medicated plasters</t>
  </si>
  <si>
    <t>36838611000001101</t>
  </si>
  <si>
    <t>Methyl salicylate 105mg / Levomenthol 31.5mg medicated 3 plasters</t>
  </si>
  <si>
    <t>36838811000001102</t>
  </si>
  <si>
    <t>Methyl salicylate 105mg / Levomenthol 31.5mg medicated 5 plasters</t>
  </si>
  <si>
    <t>1003020AEBBAAAA</t>
  </si>
  <si>
    <t>Salonpas Pain Relief Patch 105mg/31.5mg medicated plasters</t>
  </si>
  <si>
    <t>36839111000001102</t>
  </si>
  <si>
    <t>Salonpas Pain Relief Patch 105mg/31.5mg medicated plasters (Hisamitsu UK Ltd)</t>
  </si>
  <si>
    <t>36839311000001100</t>
  </si>
  <si>
    <t>Salonpas Pain Relief Patch 105mg/31.5mg medicated (Hisamitsu UK Ltd) 3 plasters</t>
  </si>
  <si>
    <t>36839411000001107</t>
  </si>
  <si>
    <t>Salonpas Pain Relief Patch 105mg/31.5mg medicated (Hisamitsu UK Ltd) 5 plasters</t>
  </si>
  <si>
    <t>0913104A0AAAAAA</t>
  </si>
  <si>
    <t>Generic SMA High Energy liquid</t>
  </si>
  <si>
    <t>36866111000001104</t>
  </si>
  <si>
    <t>36844611000001105</t>
  </si>
  <si>
    <t>Generic SMA High Energy 200 mls</t>
  </si>
  <si>
    <t>0913104A0BBAAAA</t>
  </si>
  <si>
    <t>SMA High Energy liquid</t>
  </si>
  <si>
    <t>36844811000001109</t>
  </si>
  <si>
    <t>SMA High Energy liquid (SMA Nutrition)</t>
  </si>
  <si>
    <t>36845011000001104</t>
  </si>
  <si>
    <t>SMA High Energy (SMA Nutrition) 200 mls</t>
  </si>
  <si>
    <t>0913108A0AAAAAA</t>
  </si>
  <si>
    <t>Generic SMA Anti-Reflux powder</t>
  </si>
  <si>
    <t>36865811000001103</t>
  </si>
  <si>
    <t>36845111000001103</t>
  </si>
  <si>
    <t>Generic SMA Anti-Reflux 800 grams</t>
  </si>
  <si>
    <t>0913108A0BBAAAA</t>
  </si>
  <si>
    <t>SMA Anti-Reflux powder</t>
  </si>
  <si>
    <t>36845211000001109</t>
  </si>
  <si>
    <t>SMA Anti-Reflux powder (SMA Nutrition)</t>
  </si>
  <si>
    <t>36845411000001108</t>
  </si>
  <si>
    <t>SMA Anti-Reflux (SMA Nutrition) 800 grams</t>
  </si>
  <si>
    <t>0913111B0AAABAB</t>
  </si>
  <si>
    <t>Generic SMA Gold Prem 2 liquid</t>
  </si>
  <si>
    <t>36865911000001108</t>
  </si>
  <si>
    <t>36845611000001106</t>
  </si>
  <si>
    <t>Generic SMA Gold Prem 2 200 mls</t>
  </si>
  <si>
    <t>0913111B0BCAAAB</t>
  </si>
  <si>
    <t>SMA Gold Prem 2 liquid</t>
  </si>
  <si>
    <t>36845811000001105</t>
  </si>
  <si>
    <t>SMA Gold Prem 2 liquid (SMA Nutrition)</t>
  </si>
  <si>
    <t>36846011000001108</t>
  </si>
  <si>
    <t>SMA Gold Prem 2 (SMA Nutrition) 200 mls</t>
  </si>
  <si>
    <t>0913111A0AAABAB</t>
  </si>
  <si>
    <t>Generic SMA Gold Prem 2 powder</t>
  </si>
  <si>
    <t>36866011000001100</t>
  </si>
  <si>
    <t>36846111000001109</t>
  </si>
  <si>
    <t>Generic SMA Gold Prem 2 400 grams</t>
  </si>
  <si>
    <t>40197911000001103</t>
  </si>
  <si>
    <t>Generic SMA Gold Prem 2 800 grams</t>
  </si>
  <si>
    <t>0913111A0BCAAAB</t>
  </si>
  <si>
    <t>SMA Gold Prem 2 powder</t>
  </si>
  <si>
    <t>36846311000001106</t>
  </si>
  <si>
    <t>SMA Gold Prem 2 powder (SMA Nutrition)</t>
  </si>
  <si>
    <t>36846811000001102</t>
  </si>
  <si>
    <t>SMA Gold Prem 2 (SMA Nutrition) 400 grams</t>
  </si>
  <si>
    <t>40198311000001103</t>
  </si>
  <si>
    <t>SMA Gold Prem 2 (SMA Nutrition) 800 grams</t>
  </si>
  <si>
    <t>36846511000001100</t>
  </si>
  <si>
    <t>Generic LINC Pure Gel</t>
  </si>
  <si>
    <t>36846611000001101</t>
  </si>
  <si>
    <t>Generic LINC Pure 6 mls</t>
  </si>
  <si>
    <t>36846711000001105</t>
  </si>
  <si>
    <t>Generic LINC Pure 12 mls</t>
  </si>
  <si>
    <t>21140000030</t>
  </si>
  <si>
    <t>LINC Pure Gel</t>
  </si>
  <si>
    <t>36847111000001107</t>
  </si>
  <si>
    <t>LINC Pure Gel (LINC Medical Systems Ltd)</t>
  </si>
  <si>
    <t>36847311000001109</t>
  </si>
  <si>
    <t>LINC Pure (LINC Medical Systems Ltd) 6 mls</t>
  </si>
  <si>
    <t>36847411000001102</t>
  </si>
  <si>
    <t>LINC Pure (LINC Medical Systems Ltd) 12 mls</t>
  </si>
  <si>
    <t>0502010D0AAAHAH</t>
  </si>
  <si>
    <t>Voriconazole 100mg tablets</t>
  </si>
  <si>
    <t>36866311000001102</t>
  </si>
  <si>
    <t>36860011000001103</t>
  </si>
  <si>
    <t>Voriconazole 100mg 28 tablets</t>
  </si>
  <si>
    <t>36860211000001108</t>
  </si>
  <si>
    <t>Voriconazole 100mg tablets (Aristo Pharma Ltd)</t>
  </si>
  <si>
    <t>36860411000001107</t>
  </si>
  <si>
    <t>Voriconazole 100mg (Aristo Pharma Ltd) 28 tablets</t>
  </si>
  <si>
    <t>36865311000001107</t>
  </si>
  <si>
    <t>Concentrate of proteolytic enzymes enriched in bromelain 5g powder and gel for gel vials</t>
  </si>
  <si>
    <t>36865411000001100</t>
  </si>
  <si>
    <t>Concentrate of proteolytic enzymes enriched in bromelain 5g powder and gel for gel 1 vial</t>
  </si>
  <si>
    <t>36865511000001101</t>
  </si>
  <si>
    <t>NexoBrid 5g powder and gel for gel vials (MediWound GmbH)</t>
  </si>
  <si>
    <t>36865611000001102</t>
  </si>
  <si>
    <t>NexoBrid 5g powder and gel for gel (MediWound GmbH) 1 vial</t>
  </si>
  <si>
    <t>0403030Q0AAAYAY</t>
  </si>
  <si>
    <t>Sertraline 12.5mg tablets</t>
  </si>
  <si>
    <t>36905311000001101</t>
  </si>
  <si>
    <t>36874811000001108</t>
  </si>
  <si>
    <t>Sertraline 12.5mg 1 tablet</t>
  </si>
  <si>
    <t>36874911000001103</t>
  </si>
  <si>
    <t>Sertraline 12.5mg tablets (Special Order)</t>
  </si>
  <si>
    <t>36875011000001103</t>
  </si>
  <si>
    <t>Sertraline 12.5mg (Special Order) 1 tablet</t>
  </si>
  <si>
    <t>0408010AKAAAKAK</t>
  </si>
  <si>
    <t>Perampanel 2mg/5ml oral suspension</t>
  </si>
  <si>
    <t>36905211000001109</t>
  </si>
  <si>
    <t>36875411000001107</t>
  </si>
  <si>
    <t>Perampanel 2mg/5ml oral 1 ml</t>
  </si>
  <si>
    <t>36875511000001106</t>
  </si>
  <si>
    <t>Perampanel 2mg/5ml oral suspension (Special Order)</t>
  </si>
  <si>
    <t>36875611000001105</t>
  </si>
  <si>
    <t>Perampanel 2mg/5ml oral (Special Order) 1 ml</t>
  </si>
  <si>
    <t>0501100H0AAAPAP</t>
  </si>
  <si>
    <t>Dapsone 20mg/5ml oral suspension</t>
  </si>
  <si>
    <t>36903611000001107</t>
  </si>
  <si>
    <t>36875711000001101</t>
  </si>
  <si>
    <t>Dapsone 20mg/5ml oral 1 ml</t>
  </si>
  <si>
    <t>36875811000001109</t>
  </si>
  <si>
    <t>Dapsone 20mg/5ml oral suspension (Special Order)</t>
  </si>
  <si>
    <t>36875911000001104</t>
  </si>
  <si>
    <t>Dapsone 20mg/5ml oral (Special Order) 1 ml</t>
  </si>
  <si>
    <t>0205052C0AAAKAK</t>
  </si>
  <si>
    <t>Candesartan 16mg/5ml oral solution</t>
  </si>
  <si>
    <t>36903211000001105</t>
  </si>
  <si>
    <t>36876011000001107</t>
  </si>
  <si>
    <t>Candesartan 16mg/5ml oral 1 ml</t>
  </si>
  <si>
    <t>36876111000001108</t>
  </si>
  <si>
    <t>Candesartan 16mg/5ml oral solution (Special Order)</t>
  </si>
  <si>
    <t>36876211000001102</t>
  </si>
  <si>
    <t>Candesartan 16mg/5ml oral (Special Order) 1 ml</t>
  </si>
  <si>
    <t>0409020C0AAARAR</t>
  </si>
  <si>
    <t>Trihexyphenidyl 8mg/5ml oral solution</t>
  </si>
  <si>
    <t>36905411000001108</t>
  </si>
  <si>
    <t>36876311000001105</t>
  </si>
  <si>
    <t>Trihexyphenidyl 8mg/5ml oral 1 ml</t>
  </si>
  <si>
    <t>36876411000001103</t>
  </si>
  <si>
    <t>Trihexyphenidyl 8mg/5ml oral solution (Special Order)</t>
  </si>
  <si>
    <t>36876511000001104</t>
  </si>
  <si>
    <t>Trihexyphenidyl 8mg/5ml oral (Special Order) 1 ml</t>
  </si>
  <si>
    <t>1305020C0AAHGHG</t>
  </si>
  <si>
    <t>Coal tar soln 4% / Salicylic acid 2% in White soft paraffin</t>
  </si>
  <si>
    <t>36903511000001108</t>
  </si>
  <si>
    <t>Coal tar solution 4% / Salicylic acid 2% in White soft paraffin</t>
  </si>
  <si>
    <t>36876611000001100</t>
  </si>
  <si>
    <t>Coal tar solution 4% / Salicylic acid 2% in White soft 1 gram</t>
  </si>
  <si>
    <t>36876711000001109</t>
  </si>
  <si>
    <t>Coal tar solution 4% / Salicylic acid 2% in White soft paraffin (Special Order)</t>
  </si>
  <si>
    <t>36876811000001101</t>
  </si>
  <si>
    <t>Coal tar solution 4% / Salicylic acid 2% in White soft (Special Order) 1 gram</t>
  </si>
  <si>
    <t>1001010P0AABHBH</t>
  </si>
  <si>
    <t>Naproxen 60mg/5ml oral suspension</t>
  </si>
  <si>
    <t>36904911000001104</t>
  </si>
  <si>
    <t>36876911000001106</t>
  </si>
  <si>
    <t>Naproxen 60mg/5ml oral 1 ml</t>
  </si>
  <si>
    <t>36877011000001105</t>
  </si>
  <si>
    <t>Naproxen 60mg/5ml oral suspension (Special Order)</t>
  </si>
  <si>
    <t>36877111000001106</t>
  </si>
  <si>
    <t>Naproxen 60mg/5ml oral (Special Order) 1 ml</t>
  </si>
  <si>
    <t>1001010P0AABIBI</t>
  </si>
  <si>
    <t>Naproxen 320mg/5ml oral suspension</t>
  </si>
  <si>
    <t>36904811000001109</t>
  </si>
  <si>
    <t>36877311000001108</t>
  </si>
  <si>
    <t>Naproxen 320mg/5ml oral 1 ml</t>
  </si>
  <si>
    <t>36877511000001102</t>
  </si>
  <si>
    <t>Naproxen 320mg/5ml oral suspension (Special Order)</t>
  </si>
  <si>
    <t>36877611000001103</t>
  </si>
  <si>
    <t>Naproxen 320mg/5ml oral (Special Order) 1 ml</t>
  </si>
  <si>
    <t>0503010ASAAAAAA</t>
  </si>
  <si>
    <t>Lamivudine 300mg/Tenofovir disoproxil 245mg/Doravirine 100mg</t>
  </si>
  <si>
    <t>36903911000001101</t>
  </si>
  <si>
    <t>Lamivudine 300mg / Tenofovir disoproxil 245mg / Doravirine 100mg tablets</t>
  </si>
  <si>
    <t>36877411000001101</t>
  </si>
  <si>
    <t>Lamivudine 300mg / Tenofovir disoproxil 245mg / Doravirine 100mg 30 tablets</t>
  </si>
  <si>
    <t>0503010ASBBAAAA</t>
  </si>
  <si>
    <t>Delstrigo 100mg/300mg/245mg tablets</t>
  </si>
  <si>
    <t>36877711000001107</t>
  </si>
  <si>
    <t>Delstrigo 100mg/300mg/245mg tablets (Merck Sharp &amp; Dohme (UK) Ltd)</t>
  </si>
  <si>
    <t>36877811000001104</t>
  </si>
  <si>
    <t>Delstrigo 100mg/300mg/245mg (Merck Sharp &amp; Dohme (UK) Ltd) 30 tablets</t>
  </si>
  <si>
    <t>0103050L0AABDBD</t>
  </si>
  <si>
    <t>Lansoprazole 3.75mg/5ml oral solution</t>
  </si>
  <si>
    <t>36904011000001103</t>
  </si>
  <si>
    <t>36877911000001109</t>
  </si>
  <si>
    <t>Lansoprazole 3.75mg/5ml oral 1 ml</t>
  </si>
  <si>
    <t>36878011000001106</t>
  </si>
  <si>
    <t>Lansoprazole 3.75mg/5ml oral solution (Special Order)</t>
  </si>
  <si>
    <t>36878111000001107</t>
  </si>
  <si>
    <t>Lansoprazole 3.75mg/5ml oral (Special Order) 1 ml</t>
  </si>
  <si>
    <t>0503010ATAAAAAA</t>
  </si>
  <si>
    <t>Doravirine 100mg tablets</t>
  </si>
  <si>
    <t>36903711000001103</t>
  </si>
  <si>
    <t>36878611000001104</t>
  </si>
  <si>
    <t>Doravirine 100mg 30 tablets</t>
  </si>
  <si>
    <t>0503010ATBBAAAA</t>
  </si>
  <si>
    <t>Pifeltro 100mg tablets</t>
  </si>
  <si>
    <t>36878811000001100</t>
  </si>
  <si>
    <t>Pifeltro 100mg tablets (Merck Sharp &amp; Dohme (UK) Ltd)</t>
  </si>
  <si>
    <t>36878911000001105</t>
  </si>
  <si>
    <t>Pifeltro 100mg (Merck Sharp &amp; Dohme (UK) Ltd) 30 tablets</t>
  </si>
  <si>
    <t>36887211000001105</t>
  </si>
  <si>
    <t>Darvadstrocel 30million cells/6ml suspension for injection vials</t>
  </si>
  <si>
    <t>36887311000001102</t>
  </si>
  <si>
    <t>Darvadstrocel 30million cells/6ml suspension for injection 4 vials</t>
  </si>
  <si>
    <t>36887411000001109</t>
  </si>
  <si>
    <t>Alofisel 30million cells/6ml suspension for injection vials (Takeda UK Ltd)</t>
  </si>
  <si>
    <t>36887511000001108</t>
  </si>
  <si>
    <t>Alofisel 30million cells/6ml suspension for injection (Takeda UK Ltd) 4 vials</t>
  </si>
  <si>
    <t>0401010ADAACWCW</t>
  </si>
  <si>
    <t>Melatonin 9mg capsules</t>
  </si>
  <si>
    <t>36904611000001105</t>
  </si>
  <si>
    <t>36891311000001107</t>
  </si>
  <si>
    <t>Melatonin 9mg 1 capsule</t>
  </si>
  <si>
    <t>36891511000001101</t>
  </si>
  <si>
    <t>Melatonin 9mg capsules (Special Order)</t>
  </si>
  <si>
    <t>36891611000001102</t>
  </si>
  <si>
    <t>Melatonin 9mg (Special Order) 1 capsule</t>
  </si>
  <si>
    <t>0401010ADAACXCX</t>
  </si>
  <si>
    <t>Melatonin 6mg modified-release capsules</t>
  </si>
  <si>
    <t>36904511000001106</t>
  </si>
  <si>
    <t>36891811000001103</t>
  </si>
  <si>
    <t>Melatonin 6mg modified-release 1 capsule</t>
  </si>
  <si>
    <t>36891911000001108</t>
  </si>
  <si>
    <t>Melatonin 6mg modified-release capsules (Special Order)</t>
  </si>
  <si>
    <t>36892011000001101</t>
  </si>
  <si>
    <t>Melatonin 6mg modified-release (Special Order) 1 capsule</t>
  </si>
  <si>
    <t>0205052N0AAALAL</t>
  </si>
  <si>
    <t>Losartan 12.5mg/5ml oral suspension</t>
  </si>
  <si>
    <t>36904211000001108</t>
  </si>
  <si>
    <t>36892111000001100</t>
  </si>
  <si>
    <t>Losartan 12.5mg/5ml oral 1 ml</t>
  </si>
  <si>
    <t>36892211000001106</t>
  </si>
  <si>
    <t>Losartan 12.5mg/5ml oral suspension (Special Order)</t>
  </si>
  <si>
    <t>36892311000001103</t>
  </si>
  <si>
    <t>Losartan 12.5mg/5ml oral (Special Order) 1 ml</t>
  </si>
  <si>
    <t>0603010I0AACACA</t>
  </si>
  <si>
    <t>Fludrocortisone 50microgram tablets</t>
  </si>
  <si>
    <t>36903811000001106</t>
  </si>
  <si>
    <t>36892411000001105</t>
  </si>
  <si>
    <t>Fludrocortisone 50microgram 1 tablet</t>
  </si>
  <si>
    <t>36892511000001109</t>
  </si>
  <si>
    <t>Fludrocortisone 50microgram tablets (Special Order)</t>
  </si>
  <si>
    <t>36892611000001108</t>
  </si>
  <si>
    <t>Fludrocortisone 50microgram (Special Order) 1 tablet</t>
  </si>
  <si>
    <t>1304000G0AADPDP</t>
  </si>
  <si>
    <t>Clobet .05% crm 25%/Propylene glycol 40% in Gen Unguen M crm</t>
  </si>
  <si>
    <t>36903311000001102</t>
  </si>
  <si>
    <t>Clobetasol 0.05% cream 25% / Propylene glycol 40% in Generic Unguentum M cream</t>
  </si>
  <si>
    <t>36892711000001104</t>
  </si>
  <si>
    <t>Clobetasol 0.05% cream 25% / Propylene glycol 40% in Generic Unguentum M 1 gram</t>
  </si>
  <si>
    <t>36892811000001107</t>
  </si>
  <si>
    <t>Clobetasol 0.05% cream 25% / Propylene glycol 40% in Unguentum M cream (Special Order)</t>
  </si>
  <si>
    <t>36892911000001102</t>
  </si>
  <si>
    <t>Clobetasol 0.05% cream 25% / Propylene glycol 40% in Unguentum M (Special Order) 1 gram</t>
  </si>
  <si>
    <t>0209000C0AAASAS</t>
  </si>
  <si>
    <t>Clopidogrel 5mg/5ml oral solution</t>
  </si>
  <si>
    <t>36903411000001109</t>
  </si>
  <si>
    <t>36893911000001109</t>
  </si>
  <si>
    <t>Clopidogrel 5mg/5ml oral 1 ml</t>
  </si>
  <si>
    <t>36894011000001107</t>
  </si>
  <si>
    <t>Clopidogrel 5mg/5ml oral solution (Special Order)</t>
  </si>
  <si>
    <t>36894111000001108</t>
  </si>
  <si>
    <t>Clopidogrel 5mg/5ml oral (Special Order) 1 ml</t>
  </si>
  <si>
    <t>0905013A0AAAIAI</t>
  </si>
  <si>
    <t>Magnesium aspartate (magnesium 7.5mmol) efferv tab SF</t>
  </si>
  <si>
    <t>36904311000001100</t>
  </si>
  <si>
    <t>Magnesium aspartate (magnesium 7.5mmol) effervescent tablets sugar free</t>
  </si>
  <si>
    <t>36894811000001101</t>
  </si>
  <si>
    <t>Magnesium aspartate (magnesium 7.5mmol) effervescent tablets sugar 20 tablets</t>
  </si>
  <si>
    <t>36894911000001106</t>
  </si>
  <si>
    <t>Magnesium aspartate (magnesium 7.5mmol) effervescent tablets sugar 50 tablets</t>
  </si>
  <si>
    <t>36895011000001106</t>
  </si>
  <si>
    <t>Magnesium aspartate (magnesium 7.5mmol) effervescent tablets sugar 100 tablets</t>
  </si>
  <si>
    <t>0905013A0BBACAI</t>
  </si>
  <si>
    <t>Magnesiocard (magnesium 7.5mmol) effervescent tablets</t>
  </si>
  <si>
    <t>36895111000001107</t>
  </si>
  <si>
    <t>Magnesiocard (magnesium 7.5mmol) effervescent tablets (Imported (Germany))</t>
  </si>
  <si>
    <t>36895311000001109</t>
  </si>
  <si>
    <t>Magnesiocard (magnesium 7.5mmol) effervescent (Imported (Germany)) 20 tablets</t>
  </si>
  <si>
    <t>36895711000001108</t>
  </si>
  <si>
    <t>Magnesiocard (magnesium 7.5mmol) effervescent (Imported (Germany)) 50 tablets</t>
  </si>
  <si>
    <t>36895811000001100</t>
  </si>
  <si>
    <t>Magnesiocard (magnesium 7.5mmol) effervescent (Imported (Germany)) 100 tablets</t>
  </si>
  <si>
    <t>040201060AABGBG</t>
  </si>
  <si>
    <t>Olanzapine 2.5mg orodispersible tablets sugar free</t>
  </si>
  <si>
    <t>36905011000001104</t>
  </si>
  <si>
    <t>36896711000001100</t>
  </si>
  <si>
    <t>Olanzapine 2.5mg orodispersible tablets sugar 28 tablets</t>
  </si>
  <si>
    <t>36896911000001103</t>
  </si>
  <si>
    <t>Olanzapine 2.5mg orodispersible tablets sugar free (Torrent Pharma (UK) Ltd)</t>
  </si>
  <si>
    <t>36897211000001109</t>
  </si>
  <si>
    <t>Olanzapine 2.5mg orodispersible tablets sugar (Torrent Pharma (UK) Ltd) 28 tablets</t>
  </si>
  <si>
    <t>040201060AABHBH</t>
  </si>
  <si>
    <t>Olanzapine 7.5mg orodispersible tablets sugar free</t>
  </si>
  <si>
    <t>36905111000001103</t>
  </si>
  <si>
    <t>36897611000001106</t>
  </si>
  <si>
    <t>Olanzapine 7.5mg orodispersible tablets sugar 28 tablets</t>
  </si>
  <si>
    <t>36897911000001100</t>
  </si>
  <si>
    <t>Olanzapine 7.5mg orodispersible tablets sugar free (Torrent Pharma (UK) Ltd)</t>
  </si>
  <si>
    <t>36898111000001102</t>
  </si>
  <si>
    <t>Olanzapine 7.5mg orodispersible tablets sugar (Torrent Pharma (UK) Ltd) 28 tablets</t>
  </si>
  <si>
    <t>0304010D0AAAFAF</t>
  </si>
  <si>
    <t>Loratadine 5mg/5ml oral solution sugar free</t>
  </si>
  <si>
    <t>36904111000001102</t>
  </si>
  <si>
    <t>36900111000001106</t>
  </si>
  <si>
    <t>Loratadine 5mg/5ml oral solution sugar 100 mls</t>
  </si>
  <si>
    <t>36900211000001100</t>
  </si>
  <si>
    <t>Loratadine 5mg/5ml oral solution sugar free (Torrent Pharma (UK) Ltd)</t>
  </si>
  <si>
    <t>36900311000001108</t>
  </si>
  <si>
    <t>Loratadine 5mg/5ml oral solution sugar (Torrent Pharma (UK) Ltd) 100 mls</t>
  </si>
  <si>
    <t>40370511000001108</t>
  </si>
  <si>
    <t>Loratadine 5mg/5ml oral solution sugar free (DE Pharmaceuticals)</t>
  </si>
  <si>
    <t>40370711000001103</t>
  </si>
  <si>
    <t>Loratadine 5mg/5ml oral solution sugar (DE Pharmaceuticals) 100 mls</t>
  </si>
  <si>
    <t>0601021M0AAAVAV</t>
  </si>
  <si>
    <t>Gliclazide 160mg tablets</t>
  </si>
  <si>
    <t>36914911000001102</t>
  </si>
  <si>
    <t>36910211000001103</t>
  </si>
  <si>
    <t>Gliclazide 160mg 28 tablets</t>
  </si>
  <si>
    <t>0601021M0BPAAAV</t>
  </si>
  <si>
    <t>Glydex 160mg tablets</t>
  </si>
  <si>
    <t>36910511000001100</t>
  </si>
  <si>
    <t>Glydex 160mg tablets (Medreich Plc)</t>
  </si>
  <si>
    <t>36910611000001101</t>
  </si>
  <si>
    <t>Glydex 160mg (Medreich Plc) 28 tablets</t>
  </si>
  <si>
    <t>40108211000001108</t>
  </si>
  <si>
    <t>Gliclazide 160mg tablets (Zentiva Pharma UK Ltd)</t>
  </si>
  <si>
    <t>40108911000001104</t>
  </si>
  <si>
    <t>Gliclazide 160mg (Zentiva Pharma UK Ltd) 28 tablets</t>
  </si>
  <si>
    <t>40192011000001104</t>
  </si>
  <si>
    <t>Gliclazide 160mg tablets (A A H Pharmaceuticals Ltd)</t>
  </si>
  <si>
    <t>40192111000001103</t>
  </si>
  <si>
    <t>Gliclazide 160mg (A A H Pharmaceuticals Ltd) 28 tablets</t>
  </si>
  <si>
    <t>40325811000001101</t>
  </si>
  <si>
    <t>Gliclazide 160mg tablets (Medihealth (Northern) Ltd)</t>
  </si>
  <si>
    <t>40325911000001106</t>
  </si>
  <si>
    <t>Gliclazide 160mg (Medihealth (Northern) Ltd) 28 tablets</t>
  </si>
  <si>
    <t>0601012V0AAAFAF</t>
  </si>
  <si>
    <t>Insulin glargine 300units/ml inj 3ml pf disposable devices</t>
  </si>
  <si>
    <t>36931811000001104</t>
  </si>
  <si>
    <t>Insulin glargine 300units/ml solution for injection 3ml pre-filled disposable devices</t>
  </si>
  <si>
    <t>36911211000001109</t>
  </si>
  <si>
    <t>Insulin glargine 300units/ml solution for injection 3ml pre-filled disposable 3 pre-filled disposable injections</t>
  </si>
  <si>
    <t>0601012V0BCABAF</t>
  </si>
  <si>
    <t>Toujeo 300units/ml inj 3ml pre-filled DoubleStar pens</t>
  </si>
  <si>
    <t>36911311000001101</t>
  </si>
  <si>
    <t>Toujeo 300units/ml solution for injection 3ml pre-filled DoubleStar pens (Sanofi)</t>
  </si>
  <si>
    <t>36911411000001108</t>
  </si>
  <si>
    <t>Toujeo 300units/ml solution for injection 3ml pre-filled DoubleStar (Sanofi) 3 pre-filled disposable injections</t>
  </si>
  <si>
    <t>0407030AFAAAAAA</t>
  </si>
  <si>
    <t>Inotersen 284mg/1.5ml inj pre-filled syringes</t>
  </si>
  <si>
    <t>36915011000001102</t>
  </si>
  <si>
    <t>Inotersen 284mg/1.5ml solution for injection pre-filled syringes</t>
  </si>
  <si>
    <t>36913611000001105</t>
  </si>
  <si>
    <t>Inotersen 284mg/1.5ml solution for injection pre-filled 1 pre-filled disposable injection</t>
  </si>
  <si>
    <t>37333711000001103</t>
  </si>
  <si>
    <t>Inotersen 284mg/1.5ml solution for injection pre-filled 4 pre-filled disposable injections</t>
  </si>
  <si>
    <t>0407030AFBBAAAA</t>
  </si>
  <si>
    <t>Tegsedi 284mg/1.5ml inj pre-filled syringes</t>
  </si>
  <si>
    <t>36913711000001101</t>
  </si>
  <si>
    <t>Tegsedi 284mg/1.5ml solution for injection pre-filled syringes (Swedish Orphan Biovitrum Ltd)</t>
  </si>
  <si>
    <t>36913811000001109</t>
  </si>
  <si>
    <t>Tegsedi 284mg/1.5ml solution for injection pre-filled (Swedish Orphan Biovitrum Ltd) 1 pre-filled disposable injection</t>
  </si>
  <si>
    <t>37333811000001106</t>
  </si>
  <si>
    <t>Tegsedi 284mg/1.5ml solution for injection pre-filled (Swedish Orphan Biovitrum Ltd) 4 pre-filled disposable injections</t>
  </si>
  <si>
    <t>0604030Q0AAAMAM</t>
  </si>
  <si>
    <t>Prasterone 6.5mg pessaries</t>
  </si>
  <si>
    <t>36915211000001107</t>
  </si>
  <si>
    <t>36914211000001106</t>
  </si>
  <si>
    <t>Prasterone 6.5mg 28 pessarys</t>
  </si>
  <si>
    <t>0604030Q0BHAAAM</t>
  </si>
  <si>
    <t>Intrarosa 6.5mg pessaries</t>
  </si>
  <si>
    <t>36914311000001103</t>
  </si>
  <si>
    <t>Intrarosa 6.5mg pessaries (Theramex HQ UK Ltd)</t>
  </si>
  <si>
    <t>36914411000001105</t>
  </si>
  <si>
    <t>Intrarosa 6.5mg (Theramex HQ UK Ltd) 28 pessarys</t>
  </si>
  <si>
    <t>4 x 7 pessaries</t>
  </si>
  <si>
    <t>0307000T0AAACAC</t>
  </si>
  <si>
    <t>Lumacaftor 100mg / Ivacaftor 125mg granules sachets</t>
  </si>
  <si>
    <t>36931911000001109</t>
  </si>
  <si>
    <t>36920011000001104</t>
  </si>
  <si>
    <t>Lumacaftor 100mg / Ivacaftor 125mg granules 56 sachets</t>
  </si>
  <si>
    <t>0307000T0BBACAC</t>
  </si>
  <si>
    <t>Orkambi 100mg/125mg granules sachets</t>
  </si>
  <si>
    <t>36920111000001103</t>
  </si>
  <si>
    <t>Orkambi 100mg/125mg granules sachets (Vertex Pharmaceuticals (Europe) Ltd)</t>
  </si>
  <si>
    <t>36920211000001109</t>
  </si>
  <si>
    <t>Orkambi 100mg/125mg granules (Vertex Pharmaceuticals (Europe) Ltd) 56 sachets</t>
  </si>
  <si>
    <t>0307000T0AAADAD</t>
  </si>
  <si>
    <t>Lumacaftor 150mg / Ivacaftor 188mg granules sachets</t>
  </si>
  <si>
    <t>36932011000001102</t>
  </si>
  <si>
    <t>36920311000001101</t>
  </si>
  <si>
    <t>Lumacaftor 150mg / Ivacaftor 188mg granules 56 sachets</t>
  </si>
  <si>
    <t>0307000T0BBADAD</t>
  </si>
  <si>
    <t>Orkambi 150mg/188mg granules sachets</t>
  </si>
  <si>
    <t>36920411000001108</t>
  </si>
  <si>
    <t>Orkambi 150mg/188mg granules sachets (Vertex Pharmaceuticals (Europe) Ltd)</t>
  </si>
  <si>
    <t>36920511000001107</t>
  </si>
  <si>
    <t>Orkambi 150mg/188mg granules (Vertex Pharmaceuticals (Europe) Ltd) 56 sachets</t>
  </si>
  <si>
    <t>36932411000001106</t>
  </si>
  <si>
    <t>Nonacog beta pegol 500unit powder and solvent for solution for injection vials</t>
  </si>
  <si>
    <t>36923211000001104</t>
  </si>
  <si>
    <t>Nonacog beta pegol 500unit powder and solvent for solution for injection 1 vial</t>
  </si>
  <si>
    <t>36923311000001107</t>
  </si>
  <si>
    <t>Refixia 500unit powder and solvent for solution for injection vials (Novo Nordisk Ltd)</t>
  </si>
  <si>
    <t>36923411000001100</t>
  </si>
  <si>
    <t>Refixia 500unit powder and solvent for solution for injection (Novo Nordisk Ltd) 1 vial</t>
  </si>
  <si>
    <t>36932111000001101</t>
  </si>
  <si>
    <t>Nonacog beta pegol 1,000unit powder and solvent for solution for injection vials</t>
  </si>
  <si>
    <t>36923511000001101</t>
  </si>
  <si>
    <t>Nonacog beta pegol 1,000unit powder and solvent for solution for injection 1 vial</t>
  </si>
  <si>
    <t>36923611000001102</t>
  </si>
  <si>
    <t>Refixia 1,000unit powder and solvent for solution for injection vials (Novo Nordisk Ltd)</t>
  </si>
  <si>
    <t>36923711000001106</t>
  </si>
  <si>
    <t>Refixia 1,000unit powder and solvent for solution for injection (Novo Nordisk Ltd) 1 vial</t>
  </si>
  <si>
    <t>36932311000001104</t>
  </si>
  <si>
    <t>Nonacog beta pegol 2,000unit powder and solvent for solution for injection vials</t>
  </si>
  <si>
    <t>36923811000001103</t>
  </si>
  <si>
    <t>Nonacog beta pegol 2,000unit powder and solvent for solution for injection 1 vial</t>
  </si>
  <si>
    <t>36923911000001108</t>
  </si>
  <si>
    <t>Refixia 2,000unit powder and solvent for solution for injection vials (Novo Nordisk Ltd)</t>
  </si>
  <si>
    <t>36924011000001106</t>
  </si>
  <si>
    <t>Refixia 2,000unit powder and solvent for solution for injection (Novo Nordisk Ltd) 1 vial</t>
  </si>
  <si>
    <t>0913206D0AAAAAA</t>
  </si>
  <si>
    <t>Generic TYR Lophlex LQ 10 liquid</t>
  </si>
  <si>
    <t>36931411000001101</t>
  </si>
  <si>
    <t>36926811000001107</t>
  </si>
  <si>
    <t>Generic TYR Lophlex LQ 10 62.5 mls</t>
  </si>
  <si>
    <t>0913206D0BBAAAA</t>
  </si>
  <si>
    <t>TYR Lophlex LQ 10 liquid</t>
  </si>
  <si>
    <t>36926911000001102</t>
  </si>
  <si>
    <t>TYR Lophlex LQ 10 liquid (Nutricia Ltd)</t>
  </si>
  <si>
    <t>36927011000001103</t>
  </si>
  <si>
    <t>TYR Lophlex LQ 10 (Nutricia Ltd) 62.5 mls</t>
  </si>
  <si>
    <t>0913201E0AAAAAA</t>
  </si>
  <si>
    <t>Generic HCU Lophlex LQ 10 liquid</t>
  </si>
  <si>
    <t>36931211000001100</t>
  </si>
  <si>
    <t>36927111000001102</t>
  </si>
  <si>
    <t>Generic HCU Lophlex LQ 10 62.5 mls</t>
  </si>
  <si>
    <t>0913201E0BBAAAA</t>
  </si>
  <si>
    <t>HCU Lophlex LQ 10 liquid</t>
  </si>
  <si>
    <t>36927211000001108</t>
  </si>
  <si>
    <t>HCU Lophlex LQ 10 liquid (Nutricia Ltd)</t>
  </si>
  <si>
    <t>36927311000001100</t>
  </si>
  <si>
    <t>HCU Lophlex LQ 10 (Nutricia Ltd) 62.5 mls</t>
  </si>
  <si>
    <t>0913204F0AAAAAA</t>
  </si>
  <si>
    <t>Generic MSUD Lophlex LQ 10 liquid</t>
  </si>
  <si>
    <t>36931311000001108</t>
  </si>
  <si>
    <t>36927411000001107</t>
  </si>
  <si>
    <t>Generic MSUD Lophlex LQ 10 62.5 mls</t>
  </si>
  <si>
    <t>0913204F0BBAAAA</t>
  </si>
  <si>
    <t>MSUD Lophlex LQ 10 liquid</t>
  </si>
  <si>
    <t>36927511000001106</t>
  </si>
  <si>
    <t>MSUD Lophlex LQ 10 liquid (Nutricia Ltd)</t>
  </si>
  <si>
    <t>36927611000001105</t>
  </si>
  <si>
    <t>MSUD Lophlex LQ 10 (Nutricia Ltd) 62.5 mls</t>
  </si>
  <si>
    <t>36929011000001107</t>
  </si>
  <si>
    <t>Biopolymer wound dressing</t>
  </si>
  <si>
    <t>36929111000001108</t>
  </si>
  <si>
    <t>Biopolymer wound 12 mls</t>
  </si>
  <si>
    <t>20032000003</t>
  </si>
  <si>
    <t>LQD spray</t>
  </si>
  <si>
    <t>36929211000001102</t>
  </si>
  <si>
    <t>LQD spray (Brancaster Pharma Ltd)</t>
  </si>
  <si>
    <t>36929311000001105</t>
  </si>
  <si>
    <t>LQD (Brancaster Pharma Ltd) 12 mls</t>
  </si>
  <si>
    <t>36930011000001101</t>
  </si>
  <si>
    <t>Generic HydroClean advance mini dressing 3cm round</t>
  </si>
  <si>
    <t>36930111000001100</t>
  </si>
  <si>
    <t>Generic HydroClean advance mini dressing 3cm 1 dressing</t>
  </si>
  <si>
    <t>36930211000001106</t>
  </si>
  <si>
    <t>Generic HydroClean advance mini dressing 3cm 10 dressings</t>
  </si>
  <si>
    <t>21410000120</t>
  </si>
  <si>
    <t>HydroClean advance mini dressing 3cm round</t>
  </si>
  <si>
    <t>36930311000001103</t>
  </si>
  <si>
    <t>HydroClean advance mini dressing 3cm round (Paul Hartmann Ltd)</t>
  </si>
  <si>
    <t>36930411000001105</t>
  </si>
  <si>
    <t>HydroClean advance mini dressing 3cm (Paul Hartmann Ltd) 1 dressing</t>
  </si>
  <si>
    <t>36930511000001109</t>
  </si>
  <si>
    <t>HydroClean advance mini dressing 3cm (Paul Hartmann Ltd) 10 dressings</t>
  </si>
  <si>
    <t>0913205E0AAABAB</t>
  </si>
  <si>
    <t>Generic Glytactin Restore Lite 20 oral powder 38g sachets</t>
  </si>
  <si>
    <t>37131811000001102</t>
  </si>
  <si>
    <t>36945511000001100</t>
  </si>
  <si>
    <t>Generic Glytactin Restore Lite 20 oral powder 38g 30 sachets</t>
  </si>
  <si>
    <t>0913205E0BCAAAB</t>
  </si>
  <si>
    <t>Glytactin Restore Lite 20 oral powder 38g sachets</t>
  </si>
  <si>
    <t>36945611000001101</t>
  </si>
  <si>
    <t>Glytactin Restore Lite 20 oral powder 38g sachets (Cambrooke UK Ltd)</t>
  </si>
  <si>
    <t>36945711000001105</t>
  </si>
  <si>
    <t>Glytactin Restore Lite 20 oral powder 38g (Cambrooke UK Ltd) 30 sachets</t>
  </si>
  <si>
    <t>36948511000001108</t>
  </si>
  <si>
    <t>Generic Coban 2 multi-layer compression bandage kit 5cm x 2.7m</t>
  </si>
  <si>
    <t>36948611000001107</t>
  </si>
  <si>
    <t>Generic Coban 2 multi-layer compression bandage kit 5cm x 1 pack</t>
  </si>
  <si>
    <t>20020201193</t>
  </si>
  <si>
    <t>Coban 2 multi-layer compression bandage kit 5cm x 2.7m</t>
  </si>
  <si>
    <t>36948711000001103</t>
  </si>
  <si>
    <t>Coban 2 multi-layer compression bandage kit 5cm x 2.7m (3M Health Care Ltd)</t>
  </si>
  <si>
    <t>36948811000001106</t>
  </si>
  <si>
    <t>Coban 2 multi-layer compression bandage kit 5cm x (3M Health Care Ltd) 1 pack</t>
  </si>
  <si>
    <t>36949211000001100</t>
  </si>
  <si>
    <t>Soft silicone wound contact dressing with polyurethane foam film backing sterile 10cm x 10.8cm</t>
  </si>
  <si>
    <t>36949311000001108</t>
  </si>
  <si>
    <t>36949411000001101</t>
  </si>
  <si>
    <t>20030900454</t>
  </si>
  <si>
    <t>Tegaderm Silicone Foam Non-Bordered dressing 10cm x 10.8cm</t>
  </si>
  <si>
    <t>36949511000001102</t>
  </si>
  <si>
    <t>Tegaderm Silicone Foam Non-Bordered dressing 10cm x 10.8cm (3M Health Care Ltd)</t>
  </si>
  <si>
    <t>36949711000001107</t>
  </si>
  <si>
    <t>Tegaderm Silicone Foam Non-Bordered dressing 10cm x (3M Health Care Ltd) 1 dressing</t>
  </si>
  <si>
    <t>36949811000001104</t>
  </si>
  <si>
    <t>Tegaderm Silicone Foam Non-Bordered dressing 10cm x (3M Health Care Ltd) 10 dressings</t>
  </si>
  <si>
    <t>36952411000001105</t>
  </si>
  <si>
    <t>Sodium hyaluronate 0.17% eye drops preservative free</t>
  </si>
  <si>
    <t>36952311000001103</t>
  </si>
  <si>
    <t>Sodium hyaluronate 0.17% eye drops preservative 10 mls</t>
  </si>
  <si>
    <t>21300000313</t>
  </si>
  <si>
    <t>VIZhyal 0.17% eye drops preservative free</t>
  </si>
  <si>
    <t>36952511000001109</t>
  </si>
  <si>
    <t>VIZhyal 0.17% eye drops preservative free (East Midlands Pharma Ltd)</t>
  </si>
  <si>
    <t>36952611000001108</t>
  </si>
  <si>
    <t>VIZhyal 0.17% eye drops preservative (East Midlands Pharma Ltd) 10 mls</t>
  </si>
  <si>
    <t>1305020C0AAHHHH</t>
  </si>
  <si>
    <t>Coal tar 5% / Salicylic acid 5% in Emulsifying ointment</t>
  </si>
  <si>
    <t>36977911000001103</t>
  </si>
  <si>
    <t>36956311000001104</t>
  </si>
  <si>
    <t>Coal tar 5% / Salicylic acid 5% in Emulsifying 1 gram</t>
  </si>
  <si>
    <t>36956411000001106</t>
  </si>
  <si>
    <t>Coal tar 5% / Salicylic acid 5% in Emulsifying ointment (Special Order)</t>
  </si>
  <si>
    <t>36956511000001105</t>
  </si>
  <si>
    <t>Coal tar 5% / Salicylic acid 5% in Emulsifying (Special Order) 1 gram</t>
  </si>
  <si>
    <t>1305020C0AAHIHI</t>
  </si>
  <si>
    <t>Coal tar soln 10% / Salicylic acid 6% in Gen Unguen M crm</t>
  </si>
  <si>
    <t>36978111000001100</t>
  </si>
  <si>
    <t>Coal tar solution 10% / Salicylic acid 6% in Generic Unguentum M cream</t>
  </si>
  <si>
    <t>36956811000001108</t>
  </si>
  <si>
    <t>Coal tar solution 10% / Salicylic acid 6% in Generic Unguentum M 1 gram</t>
  </si>
  <si>
    <t>36956911000001103</t>
  </si>
  <si>
    <t>Coal tar solution 10% / Salicylic acid 6% in Unguentum M cream (Special Order)</t>
  </si>
  <si>
    <t>36957011000001104</t>
  </si>
  <si>
    <t>Coal tar solution 10% / Salicylic acid 6% in Unguentum M (Special Order) 1 gram</t>
  </si>
  <si>
    <t>0205020G0AAADAD</t>
  </si>
  <si>
    <t>Guanfacine 2mg tablets</t>
  </si>
  <si>
    <t>36978811000001107</t>
  </si>
  <si>
    <t>36957311000001101</t>
  </si>
  <si>
    <t>Guanfacine 2mg 1 tablet</t>
  </si>
  <si>
    <t>36957411000001108</t>
  </si>
  <si>
    <t>Guanfacine 2mg tablets (Special Order)</t>
  </si>
  <si>
    <t>36957511000001107</t>
  </si>
  <si>
    <t>Guanfacine 2mg (Special Order) 1 tablet</t>
  </si>
  <si>
    <t>0101010I0AABSBS</t>
  </si>
  <si>
    <t>Magnesium oxide 250mg tablets</t>
  </si>
  <si>
    <t>36978911000001102</t>
  </si>
  <si>
    <t>36958311000001100</t>
  </si>
  <si>
    <t>Magnesium oxide 250mg 1 tablet</t>
  </si>
  <si>
    <t>36958611000001105</t>
  </si>
  <si>
    <t>Magnesium oxide 250mg tablets (Special Order)</t>
  </si>
  <si>
    <t>36958711000001101</t>
  </si>
  <si>
    <t>Magnesium oxide 250mg (Special Order) 1 tablet</t>
  </si>
  <si>
    <t>0101010I0AABTBT</t>
  </si>
  <si>
    <t>Magnesium oxide 280mg capsules</t>
  </si>
  <si>
    <t>36979011000001106</t>
  </si>
  <si>
    <t>36959211000001103</t>
  </si>
  <si>
    <t>Magnesium oxide 280mg 1 capsule</t>
  </si>
  <si>
    <t>36959311000001106</t>
  </si>
  <si>
    <t>Magnesium oxide 280mg capsules (Special Order)</t>
  </si>
  <si>
    <t>36959411000001104</t>
  </si>
  <si>
    <t>Magnesium oxide 280mg (Special Order) 1 capsule</t>
  </si>
  <si>
    <t>0801030L0AAASAS</t>
  </si>
  <si>
    <t>Mercaptopurine 12.5mg capsules</t>
  </si>
  <si>
    <t>36979111000001107</t>
  </si>
  <si>
    <t>36959811000001102</t>
  </si>
  <si>
    <t>Mercaptopurine 12.5mg 1 capsule</t>
  </si>
  <si>
    <t>36959911000001107</t>
  </si>
  <si>
    <t>Mercaptopurine 12.5mg capsules (Special Order)</t>
  </si>
  <si>
    <t>36960011000001109</t>
  </si>
  <si>
    <t>Mercaptopurine 12.5mg (Special Order) 1 capsule</t>
  </si>
  <si>
    <t>1302010U0AABBBB</t>
  </si>
  <si>
    <t>Urea 40% in Generic Unguentum M cream</t>
  </si>
  <si>
    <t>36979511000001103</t>
  </si>
  <si>
    <t>36960111000001105</t>
  </si>
  <si>
    <t>Urea 40% in Generic Unguentum M 1 gram</t>
  </si>
  <si>
    <t>36960211000001104</t>
  </si>
  <si>
    <t>Urea 40% in Unguentum M cream (Special Order)</t>
  </si>
  <si>
    <t>36960311000001107</t>
  </si>
  <si>
    <t>Urea 40% in Unguentum M (Special Order) 1 gram</t>
  </si>
  <si>
    <t>1304000H0AACWCW</t>
  </si>
  <si>
    <t>Coal tar 5% in Clobetasone 0.05% cream</t>
  </si>
  <si>
    <t>36978011000001101</t>
  </si>
  <si>
    <t>36960911000001108</t>
  </si>
  <si>
    <t>36961011000001100</t>
  </si>
  <si>
    <t>Coal tar 5% in Clobetasone 0.05% cream (Special Order)</t>
  </si>
  <si>
    <t>36961111000001104</t>
  </si>
  <si>
    <t>0403010F0AAASAS</t>
  </si>
  <si>
    <t>Clomipramine 250mg/5ml oral suspension</t>
  </si>
  <si>
    <t>36977811000001108</t>
  </si>
  <si>
    <t>36959511000001100</t>
  </si>
  <si>
    <t>Clomipramine 250mg/5ml oral 1 ml</t>
  </si>
  <si>
    <t>36959611000001101</t>
  </si>
  <si>
    <t>Clomipramine 250mg/5ml oral suspension (Special Order)</t>
  </si>
  <si>
    <t>36961711000001103</t>
  </si>
  <si>
    <t>Clomipramine 250mg/5ml oral (Special Order) 1 ml</t>
  </si>
  <si>
    <t>0906040G0AAFAFA</t>
  </si>
  <si>
    <t>Colecalciferol 3,000units/5ml oral solution</t>
  </si>
  <si>
    <t>36978211000001106</t>
  </si>
  <si>
    <t>36961811000001106</t>
  </si>
  <si>
    <t>Colecalciferol 3,000units/5ml oral 1 ml</t>
  </si>
  <si>
    <t>36961911000001101</t>
  </si>
  <si>
    <t>Colecalciferol 3,000units/5ml oral solution (Special Order)</t>
  </si>
  <si>
    <t>36962011000001108</t>
  </si>
  <si>
    <t>Colecalciferol 3,000units/5ml oral (Special Order) 1 ml</t>
  </si>
  <si>
    <t>1312000G0AAAXAX</t>
  </si>
  <si>
    <t>Glycopyrronium bromide 0.5% in Aqueous cream</t>
  </si>
  <si>
    <t>36978411000001105</t>
  </si>
  <si>
    <t>36962211000001103</t>
  </si>
  <si>
    <t>Glycopyrronium bromide 0.5% in Aqueous 1 gram</t>
  </si>
  <si>
    <t>36962311000001106</t>
  </si>
  <si>
    <t>Glycopyrronium bromide 0.5% in Aqueous cream (Special Order)</t>
  </si>
  <si>
    <t>36962411000001104</t>
  </si>
  <si>
    <t>Glycopyrronium bromide 0.5% in Aqueous (Special Order) 1 gram</t>
  </si>
  <si>
    <t>0102000L0AABRBR</t>
  </si>
  <si>
    <t>Glycopyrronium bromide 900micrograms/5ml oral suspension</t>
  </si>
  <si>
    <t>36978611000001108</t>
  </si>
  <si>
    <t>36962711000001105</t>
  </si>
  <si>
    <t>Glycopyrronium bromide 900micrograms/5ml oral 1 ml</t>
  </si>
  <si>
    <t>36962811000001102</t>
  </si>
  <si>
    <t>Glycopyrronium bromide 900micrograms/5ml oral suspension (Special Order)</t>
  </si>
  <si>
    <t>36962911000001107</t>
  </si>
  <si>
    <t>Glycopyrronium bromide 900micrograms/5ml oral (Special Order) 1 ml</t>
  </si>
  <si>
    <t>0702010F0AAAFAF</t>
  </si>
  <si>
    <t>Estriol 50micrograms/g vaginal gel with applicator</t>
  </si>
  <si>
    <t>37021711000001102</t>
  </si>
  <si>
    <t>36963111000001103</t>
  </si>
  <si>
    <t>Estriol 50micrograms/g vaginal gel with 30 grams</t>
  </si>
  <si>
    <t>0702010F0BEAAAF</t>
  </si>
  <si>
    <t>Blissel 50micrograms/g vaginal gel with applicator</t>
  </si>
  <si>
    <t>36963511000001107</t>
  </si>
  <si>
    <t>Blissel 50micrograms/g vaginal gel with applicator (Consilient Health Ltd)</t>
  </si>
  <si>
    <t>36963611000001106</t>
  </si>
  <si>
    <t>Blissel 50micrograms/g vaginal gel with (Consilient Health Ltd) 30 grams</t>
  </si>
  <si>
    <t>0102000L0AABSBS</t>
  </si>
  <si>
    <t>Glycopyrronium bromide 900micrograms/5ml oral solution</t>
  </si>
  <si>
    <t>36978511000001109</t>
  </si>
  <si>
    <t>36963211000001109</t>
  </si>
  <si>
    <t>36963311000001101</t>
  </si>
  <si>
    <t>Glycopyrronium bromide 900micrograms/5ml oral solution (Special Order)</t>
  </si>
  <si>
    <t>36963411000001108</t>
  </si>
  <si>
    <t>0502050B0AACXCX</t>
  </si>
  <si>
    <t>Griseofulvin 440mg/5ml oral suspension</t>
  </si>
  <si>
    <t>36978711000001104</t>
  </si>
  <si>
    <t>36963911000001100</t>
  </si>
  <si>
    <t>Griseofulvin 440mg/5ml oral 1 ml</t>
  </si>
  <si>
    <t>36964011000001102</t>
  </si>
  <si>
    <t>Griseofulvin 440mg/5ml oral suspension (Special Order)</t>
  </si>
  <si>
    <t>36964111000001101</t>
  </si>
  <si>
    <t>Griseofulvin 440mg/5ml oral (Special Order) 1 ml</t>
  </si>
  <si>
    <t>0906060Q0AABDBD</t>
  </si>
  <si>
    <t>Phytomenadione 30micrograms/ml oral solution</t>
  </si>
  <si>
    <t>36979311000001109</t>
  </si>
  <si>
    <t>36964211000001107</t>
  </si>
  <si>
    <t>Phytomenadione 30micrograms/ml oral 1 ml</t>
  </si>
  <si>
    <t>36964311000001104</t>
  </si>
  <si>
    <t>Phytomenadione 30micrograms/ml oral solution (Special Order)</t>
  </si>
  <si>
    <t>36964411000001106</t>
  </si>
  <si>
    <t>Phytomenadione 30micrograms/ml oral (Special Order) 1 ml</t>
  </si>
  <si>
    <t>0914011I0AAAAAA</t>
  </si>
  <si>
    <t>Generic Nutrison Protein Plus Energy liquid</t>
  </si>
  <si>
    <t>37021811000001105</t>
  </si>
  <si>
    <t>37018111000001101</t>
  </si>
  <si>
    <t>Generic Nutrison Protein Plus Energy 500 mls</t>
  </si>
  <si>
    <t>37018211000001107</t>
  </si>
  <si>
    <t>Generic Nutrison Protein Plus Energy 1000 mls</t>
  </si>
  <si>
    <t>0914011I0BCAAAA</t>
  </si>
  <si>
    <t>Nutrison Protein Plus Energy liquid</t>
  </si>
  <si>
    <t>37018311000001104</t>
  </si>
  <si>
    <t>Nutrison Protein Plus Energy liquid (Nutricia Ltd)</t>
  </si>
  <si>
    <t>37018611000001109</t>
  </si>
  <si>
    <t>Nutrison Protein Plus Energy (Nutricia Ltd) 500 mls</t>
  </si>
  <si>
    <t>37018711000001100</t>
  </si>
  <si>
    <t>Nutrison Protein Plus Energy (Nutricia Ltd) 1000 mls</t>
  </si>
  <si>
    <t>0913501A0AAABAB</t>
  </si>
  <si>
    <t>Generic SMA Little Steps First Infant milk powder</t>
  </si>
  <si>
    <t>37075211000001108</t>
  </si>
  <si>
    <t>37042911000001108</t>
  </si>
  <si>
    <t>Generic SMA Little Steps First Infant milk 800 grams</t>
  </si>
  <si>
    <t>0913501A0BBABAB</t>
  </si>
  <si>
    <t>SMA Little Steps First Infant milk powder</t>
  </si>
  <si>
    <t>37043111000001104</t>
  </si>
  <si>
    <t>SMA Little Steps First Infant milk powder (SMA Nutrition)</t>
  </si>
  <si>
    <t>37043311000001102</t>
  </si>
  <si>
    <t>SMA Little Steps First Infant milk (SMA Nutrition) 800 grams</t>
  </si>
  <si>
    <t>37075311000001100</t>
  </si>
  <si>
    <t>Generic SMA Little Steps Follow-On milk powder</t>
  </si>
  <si>
    <t>37043611000001107</t>
  </si>
  <si>
    <t>Generic SMA Little Steps Follow-On milk 800 grams</t>
  </si>
  <si>
    <t>090900000BBLQA0</t>
  </si>
  <si>
    <t>SMA Little Steps Follow-On milk powder</t>
  </si>
  <si>
    <t>37043811000001106</t>
  </si>
  <si>
    <t>SMA Little Steps Follow-On milk powder (SMA Nutrition)</t>
  </si>
  <si>
    <t>37043911000001101</t>
  </si>
  <si>
    <t>SMA Little Steps Follow-On milk (SMA Nutrition) 800 grams</t>
  </si>
  <si>
    <t>0913501A0AAAAAA</t>
  </si>
  <si>
    <t>Generic SMA Advanced First Infant milk powder</t>
  </si>
  <si>
    <t>37074911000001103</t>
  </si>
  <si>
    <t>37044211000001108</t>
  </si>
  <si>
    <t>Generic SMA Advanced First Infant milk 800 grams</t>
  </si>
  <si>
    <t>0913501A0BBAAAA</t>
  </si>
  <si>
    <t>SMA Advanced First Infant milk powder</t>
  </si>
  <si>
    <t>37044311000001100</t>
  </si>
  <si>
    <t>SMA Advanced First Infant milk powder (SMA Nutrition)</t>
  </si>
  <si>
    <t>37044511000001106</t>
  </si>
  <si>
    <t>SMA Advanced First Infant milk (SMA Nutrition) 800 grams</t>
  </si>
  <si>
    <t>0913511A0AAAAAA</t>
  </si>
  <si>
    <t>Generic SMA Advanced Follow-On milk powder</t>
  </si>
  <si>
    <t>37075011000001103</t>
  </si>
  <si>
    <t>37044711000001101</t>
  </si>
  <si>
    <t>Generic SMA Advanced Follow-On milk 800 grams</t>
  </si>
  <si>
    <t>0913511A0BBAAAA</t>
  </si>
  <si>
    <t>SMA Advanced Follow-On milk powder</t>
  </si>
  <si>
    <t>37044811000001109</t>
  </si>
  <si>
    <t>SMA Advanced Follow-On milk powder (SMA Nutrition)</t>
  </si>
  <si>
    <t>37044911000001104</t>
  </si>
  <si>
    <t>SMA Advanced Follow-On milk (SMA Nutrition) 800 grams</t>
  </si>
  <si>
    <t>37075111000001102</t>
  </si>
  <si>
    <t>Generic SMA Advanced Growing Up milk powder</t>
  </si>
  <si>
    <t>37045211000001109</t>
  </si>
  <si>
    <t>Generic SMA Advanced Growing Up milk 800 grams</t>
  </si>
  <si>
    <t>090900000BBLTA0</t>
  </si>
  <si>
    <t>SMA Advanced Growing Up milk powder</t>
  </si>
  <si>
    <t>37045311000001101</t>
  </si>
  <si>
    <t>SMA Advanced Growing Up milk powder (SMA Nutrition)</t>
  </si>
  <si>
    <t>37045611000001106</t>
  </si>
  <si>
    <t>SMA Advanced Growing Up milk (SMA Nutrition) 800 grams</t>
  </si>
  <si>
    <t>37074811000001108</t>
  </si>
  <si>
    <t>Generic CoQun ophthalmic solution</t>
  </si>
  <si>
    <t>37047811000001100</t>
  </si>
  <si>
    <t>Generic CoQun ophthalmic 10 mls</t>
  </si>
  <si>
    <t>37047911000001105</t>
  </si>
  <si>
    <t>CoQun ophthalmic solution (Visufarma UK Ltd)</t>
  </si>
  <si>
    <t>37048011000001107</t>
  </si>
  <si>
    <t>CoQun ophthalmic (Visufarma UK Ltd) 10 mls</t>
  </si>
  <si>
    <t>0905030G0AACACA</t>
  </si>
  <si>
    <t>Sodium fluoride 50mg/ml dental suspension sugar free</t>
  </si>
  <si>
    <t>37074711000001100</t>
  </si>
  <si>
    <t>37058611000001102</t>
  </si>
  <si>
    <t>Sodium fluoride 50mg/ml dental suspension sugar 75 mls</t>
  </si>
  <si>
    <t>0905030G0BPAECA</t>
  </si>
  <si>
    <t>Colgate Duraphat 50mg/ml dental suspension</t>
  </si>
  <si>
    <t>37058711000001106</t>
  </si>
  <si>
    <t>Colgate Duraphat 50mg/ml dental suspension (Colgate-Palmolive (UK) Ltd)</t>
  </si>
  <si>
    <t>37058911000001108</t>
  </si>
  <si>
    <t>Colgate Duraphat 50mg/ml dental (Colgate-Palmolive (UK) Ltd) 75 mls</t>
  </si>
  <si>
    <t>0902011ABAAABAB</t>
  </si>
  <si>
    <t>Sodium zirconium cyclosilicate 5g oral powder sachets</t>
  </si>
  <si>
    <t>37061511000001104</t>
  </si>
  <si>
    <t>37061611000001100</t>
  </si>
  <si>
    <t>Sodium zirconium cyclosilicate 5g oral powder 30 sachets</t>
  </si>
  <si>
    <t>0902011ABBBABAB</t>
  </si>
  <si>
    <t>Lokelma 5g oral powder sachets</t>
  </si>
  <si>
    <t>37061711000001109</t>
  </si>
  <si>
    <t>Lokelma 5g oral powder sachets (AstraZeneca UK Ltd)</t>
  </si>
  <si>
    <t>37061811000001101</t>
  </si>
  <si>
    <t>Lokelma 5g oral powder (AstraZeneca UK Ltd) 30 sachets</t>
  </si>
  <si>
    <t>0902011ABAAAAAA</t>
  </si>
  <si>
    <t>Sodium zirconium cyclosilicate 10g oral powder sachets</t>
  </si>
  <si>
    <t>37062011000001104</t>
  </si>
  <si>
    <t>37062111000001103</t>
  </si>
  <si>
    <t>Sodium zirconium cyclosilicate 10g oral powder 3 sachets</t>
  </si>
  <si>
    <t>37062511000001107</t>
  </si>
  <si>
    <t>Sodium zirconium cyclosilicate 10g oral powder 30 sachets</t>
  </si>
  <si>
    <t>0902011ABBBAAAA</t>
  </si>
  <si>
    <t>Lokelma 10g oral powder sachets</t>
  </si>
  <si>
    <t>37062311000001101</t>
  </si>
  <si>
    <t>Lokelma 10g oral powder sachets (AstraZeneca UK Ltd)</t>
  </si>
  <si>
    <t>37062411000001108</t>
  </si>
  <si>
    <t>Lokelma 10g oral powder (AstraZeneca UK Ltd) 3 sachets</t>
  </si>
  <si>
    <t>37062611000001106</t>
  </si>
  <si>
    <t>Lokelma 10g oral powder (AstraZeneca UK Ltd) 30 sachets</t>
  </si>
  <si>
    <t>0908010ASAAAAAA</t>
  </si>
  <si>
    <t>Trientine tetrahydrochloride 150mg tablets</t>
  </si>
  <si>
    <t>37085711000001109</t>
  </si>
  <si>
    <t>Trientine 150mg tablets</t>
  </si>
  <si>
    <t>37081811000001104</t>
  </si>
  <si>
    <t>Trientine 150mg 72 tablets</t>
  </si>
  <si>
    <t>0908010ASBBAAAA</t>
  </si>
  <si>
    <t>Cuprior 150mg tablets</t>
  </si>
  <si>
    <t>37081911000001109</t>
  </si>
  <si>
    <t>Cuprior 150mg tablets (Orphalan UK Ltd)</t>
  </si>
  <si>
    <t>37082011000001102</t>
  </si>
  <si>
    <t>Cuprior 150mg (Orphalan UK Ltd) 72 tablets</t>
  </si>
  <si>
    <t>9 x 8 tablets</t>
  </si>
  <si>
    <t>1301010W0AAACAC</t>
  </si>
  <si>
    <t>Wool fat cream</t>
  </si>
  <si>
    <t>37132011000001100</t>
  </si>
  <si>
    <t>37115211000001105</t>
  </si>
  <si>
    <t>Wool fat 10 mls</t>
  </si>
  <si>
    <t>37115311000001102</t>
  </si>
  <si>
    <t>1301010W0BBABAC</t>
  </si>
  <si>
    <t>Lansinoh HPA Lanolin cream</t>
  </si>
  <si>
    <t>37115511000001108</t>
  </si>
  <si>
    <t>Lansinoh HPA Lanolin cream (Lansinoh (UK) Ltd)</t>
  </si>
  <si>
    <t>37115611000001107</t>
  </si>
  <si>
    <t>Lansinoh HPA Lanolin (Lansinoh (UK) Ltd) 10 mls</t>
  </si>
  <si>
    <t>1301010W0BBACAC</t>
  </si>
  <si>
    <t>Lansinoh HPA Lanolin nipple cream</t>
  </si>
  <si>
    <t>37115711000001103</t>
  </si>
  <si>
    <t>Lansinoh HPA Lanolin nipple cream (Lansinoh (UK) Ltd)</t>
  </si>
  <si>
    <t>37115811000001106</t>
  </si>
  <si>
    <t>Lansinoh HPA Lanolin nipple (Lansinoh (UK) Ltd) 40 mls</t>
  </si>
  <si>
    <t>1305030I0AAAAAA</t>
  </si>
  <si>
    <t>Risankizumab 75mg/0.83ml inj pre-filled syringes</t>
  </si>
  <si>
    <t>37131911000001107</t>
  </si>
  <si>
    <t>Risankizumab 75mg/0.83ml solution for injection pre-filled syringes</t>
  </si>
  <si>
    <t>37121511000001103</t>
  </si>
  <si>
    <t>Risankizumab 75mg/0.83ml solution for injection pre-filled 2 pre-filled disposable injections</t>
  </si>
  <si>
    <t>1305030I0BBAAAA</t>
  </si>
  <si>
    <t>Skyrizi 75mg/0.83ml inj pre-filled syringes</t>
  </si>
  <si>
    <t>37121711000001108</t>
  </si>
  <si>
    <t>Skyrizi 75mg/0.83ml solution for injection pre-filled syringes (AbbVie Ltd)</t>
  </si>
  <si>
    <t>37121911000001105</t>
  </si>
  <si>
    <t>Skyrizi 75mg/0.83ml solution for injection pre-filled (AbbVie Ltd) 2 pre-filled disposable injections</t>
  </si>
  <si>
    <t>0801050ASAAACAC</t>
  </si>
  <si>
    <t>Nilotinib 50mg capsules</t>
  </si>
  <si>
    <t>37171911000001109</t>
  </si>
  <si>
    <t>37141711000001106</t>
  </si>
  <si>
    <t>Nilotinib 50mg 120 capsules</t>
  </si>
  <si>
    <t>0801050ASBBACAC</t>
  </si>
  <si>
    <t>Tasigna 50mg capsules</t>
  </si>
  <si>
    <t>37141811000001103</t>
  </si>
  <si>
    <t>Tasigna 50mg capsules (Novartis Pharmaceuticals UK Ltd)</t>
  </si>
  <si>
    <t>37141911000001108</t>
  </si>
  <si>
    <t>Tasigna 50mg (Novartis Pharmaceuticals UK Ltd) 120 capsules</t>
  </si>
  <si>
    <t>3 x 40 capsules</t>
  </si>
  <si>
    <t>0802040ADAAABAB</t>
  </si>
  <si>
    <t>Fingolimod 250microgram capsules</t>
  </si>
  <si>
    <t>37236211000001108</t>
  </si>
  <si>
    <t>37143211000001100</t>
  </si>
  <si>
    <t>Fingolimod 250microgram 28 capsules</t>
  </si>
  <si>
    <t>0802040ADBBABAB</t>
  </si>
  <si>
    <t>Gilenya 0.25mg capsules</t>
  </si>
  <si>
    <t>37143311000001108</t>
  </si>
  <si>
    <t>Gilenya 0.25mg capsules (Novartis Pharmaceuticals UK Ltd)</t>
  </si>
  <si>
    <t>37143511000001102</t>
  </si>
  <si>
    <t>Gilenya 0.25mg (Novartis Pharmaceuticals UK Ltd) 28 capsules</t>
  </si>
  <si>
    <t>37155811000001103</t>
  </si>
  <si>
    <t>Elasticated viscose stockinette impregnated with antimicrobial agents clava 6 months-5 years</t>
  </si>
  <si>
    <t>37155711000001106</t>
  </si>
  <si>
    <t>Elasticated viscose stockinette impregnated with antimicrobial agents clava 6 months-5 1 device</t>
  </si>
  <si>
    <t>20090001255</t>
  </si>
  <si>
    <t>Skinnies AM clava 6 months-5 years</t>
  </si>
  <si>
    <t>37156011000001100</t>
  </si>
  <si>
    <t>Skinnies AM clava 6 months-5 years (Dermacea Ltd)</t>
  </si>
  <si>
    <t>37156211000001105</t>
  </si>
  <si>
    <t>Skinnies AM clava 6 months-5 (Dermacea Ltd) 1 device</t>
  </si>
  <si>
    <t>37156311000001102</t>
  </si>
  <si>
    <t>37156411000001109</t>
  </si>
  <si>
    <t>37156511000001108</t>
  </si>
  <si>
    <t>37156611000001107</t>
  </si>
  <si>
    <t>37174811000001102</t>
  </si>
  <si>
    <t>Liothyronine 103.4microgram powder and solvent for solution for injection vials</t>
  </si>
  <si>
    <t>37157211000001107</t>
  </si>
  <si>
    <t>Liothyronine 103.4microgram powder and solvent for solution for injection 1 vial</t>
  </si>
  <si>
    <t>37157311000001104</t>
  </si>
  <si>
    <t>Thyrotardin-inject 103.4microgram powder and solvent for solution for injection vials (Imported (Germany))</t>
  </si>
  <si>
    <t>37157411000001106</t>
  </si>
  <si>
    <t>Thyrotardin-inject 103.4microgram powder and solvent for solution for injection (Imported (Germany)) 1 vial</t>
  </si>
  <si>
    <t>37157511000001105</t>
  </si>
  <si>
    <t>Elasticated viscose stockinette impregnated with antimicrobial agents clava 5-14 years</t>
  </si>
  <si>
    <t>37157611000001109</t>
  </si>
  <si>
    <t>Elasticated viscose stockinette impregnated with antimicrobial agents clava 5-14 1 device</t>
  </si>
  <si>
    <t>20090001256</t>
  </si>
  <si>
    <t>Skinnies AM clava 5-14 years</t>
  </si>
  <si>
    <t>37157711000001100</t>
  </si>
  <si>
    <t>Skinnies AM clava 5-14 years (Dermacea Ltd)</t>
  </si>
  <si>
    <t>37157811000001108</t>
  </si>
  <si>
    <t>Skinnies AM clava 5-14 (Dermacea Ltd) 1 device</t>
  </si>
  <si>
    <t>37157911000001103</t>
  </si>
  <si>
    <t>37158011000001101</t>
  </si>
  <si>
    <t>37158111000001100</t>
  </si>
  <si>
    <t>37158211000001106</t>
  </si>
  <si>
    <t>37158311000001103</t>
  </si>
  <si>
    <t>Elasticated viscose stockinette impregnated with antimicrobial agents mittens 0-24 months</t>
  </si>
  <si>
    <t>37158411000001105</t>
  </si>
  <si>
    <t>Elasticated viscose stockinette impregnated with antimicrobial agents mittens 0-24 2 devices</t>
  </si>
  <si>
    <t>20090001257</t>
  </si>
  <si>
    <t>Skinnies AM mittens 0-24 months</t>
  </si>
  <si>
    <t>37158511000001109</t>
  </si>
  <si>
    <t>Skinnies AM mittens 0-24 months (Dermacea Ltd)</t>
  </si>
  <si>
    <t>37158611000001108</t>
  </si>
  <si>
    <t>Skinnies AM mittens 0-24 (Dermacea Ltd) 2 devices</t>
  </si>
  <si>
    <t>37158711000001104</t>
  </si>
  <si>
    <t>37158811000001107</t>
  </si>
  <si>
    <t>37158911000001102</t>
  </si>
  <si>
    <t>37159011000001106</t>
  </si>
  <si>
    <t>37159111000001107</t>
  </si>
  <si>
    <t>Elasticated viscose stockinette impregnated with antimicrobial agents mittens 2-8 years</t>
  </si>
  <si>
    <t>37159211000001101</t>
  </si>
  <si>
    <t>Elasticated viscose stockinette impregnated with antimicrobial agents mittens 2-8 2 devices</t>
  </si>
  <si>
    <t>20090001258</t>
  </si>
  <si>
    <t>Skinnies AM mittens 2-8 years</t>
  </si>
  <si>
    <t>37159311000001109</t>
  </si>
  <si>
    <t>Skinnies AM mittens 2-8 years (Dermacea Ltd)</t>
  </si>
  <si>
    <t>37159411000001102</t>
  </si>
  <si>
    <t>Skinnies AM mittens 2-8 (Dermacea Ltd) 2 devices</t>
  </si>
  <si>
    <t>37159511000001103</t>
  </si>
  <si>
    <t>37159611000001104</t>
  </si>
  <si>
    <t>37159711000001108</t>
  </si>
  <si>
    <t>37159811000001100</t>
  </si>
  <si>
    <t>37160011000001107</t>
  </si>
  <si>
    <t>Elasticated viscose stockinette impregnated with antimicrobial agents mittens 8-14 years</t>
  </si>
  <si>
    <t>37159911000001105</t>
  </si>
  <si>
    <t>Elasticated viscose stockinette impregnated with antimicrobial agents mittens 8-14 2 devices</t>
  </si>
  <si>
    <t>20090001259</t>
  </si>
  <si>
    <t>Skinnies AM mittens 8-14 years</t>
  </si>
  <si>
    <t>37160111000001108</t>
  </si>
  <si>
    <t>Skinnies AM mittens 8-14 years (Dermacea Ltd)</t>
  </si>
  <si>
    <t>37160211000001102</t>
  </si>
  <si>
    <t>Skinnies AM mittens 8-14 (Dermacea Ltd) 2 devices</t>
  </si>
  <si>
    <t>37160311000001105</t>
  </si>
  <si>
    <t>37160411000001103</t>
  </si>
  <si>
    <t>37160511000001104</t>
  </si>
  <si>
    <t>37160611000001100</t>
  </si>
  <si>
    <t>37160711000001109</t>
  </si>
  <si>
    <t>Elasticated viscose stockinette impregnated with antimicrobial agents socks 6 months-8 years</t>
  </si>
  <si>
    <t>37160811000001101</t>
  </si>
  <si>
    <t>Elasticated viscose stockinette impregnated with antimicrobial agents socks 6 months-8 2 devices</t>
  </si>
  <si>
    <t>20090001260</t>
  </si>
  <si>
    <t>Skinnies AM socks 6 months-8 years</t>
  </si>
  <si>
    <t>37160911000001106</t>
  </si>
  <si>
    <t>Skinnies AM socks 6 months-8 years (Dermacea Ltd)</t>
  </si>
  <si>
    <t>37161011000001103</t>
  </si>
  <si>
    <t>Skinnies AM socks 6 months-8 (Dermacea Ltd) 2 devices</t>
  </si>
  <si>
    <t>37161111000001102</t>
  </si>
  <si>
    <t>37161211000001108</t>
  </si>
  <si>
    <t>37161311000001100</t>
  </si>
  <si>
    <t>37161411000001107</t>
  </si>
  <si>
    <t>37161511000001106</t>
  </si>
  <si>
    <t>Elasticated viscose stockinette impregnated with antimicrobial agents socks 8-14 years</t>
  </si>
  <si>
    <t>37161611000001105</t>
  </si>
  <si>
    <t>Elasticated viscose stockinette impregnated with antimicrobial agents socks 8-14 2 devices</t>
  </si>
  <si>
    <t>20090001261</t>
  </si>
  <si>
    <t>Skinnies AM socks 8-14 years</t>
  </si>
  <si>
    <t>37161711000001101</t>
  </si>
  <si>
    <t>Skinnies AM socks 8-14 years (Dermacea Ltd)</t>
  </si>
  <si>
    <t>37161811000001109</t>
  </si>
  <si>
    <t>Skinnies AM socks 8-14 (Dermacea Ltd) 2 devices</t>
  </si>
  <si>
    <t>37161911000001104</t>
  </si>
  <si>
    <t>37162011000001106</t>
  </si>
  <si>
    <t>37162111000001107</t>
  </si>
  <si>
    <t>37162211000001101</t>
  </si>
  <si>
    <t>37162311000001109</t>
  </si>
  <si>
    <t>Elasticated viscose stockinette impregnated with antimicrobial agents legs 6-24 months</t>
  </si>
  <si>
    <t>37162411000001102</t>
  </si>
  <si>
    <t>Elasticated viscose stockinette impregnated with antimicrobial agents legs 6-24 1 device</t>
  </si>
  <si>
    <t>20090001262</t>
  </si>
  <si>
    <t>Skinnies AM legs 6-24 months</t>
  </si>
  <si>
    <t>37162511000001103</t>
  </si>
  <si>
    <t>Skinnies AM legs 6-24 months (Dermacea Ltd)</t>
  </si>
  <si>
    <t>37162611000001104</t>
  </si>
  <si>
    <t>Skinnies AM legs 6-24 (Dermacea Ltd) 1 device</t>
  </si>
  <si>
    <t>37162711000001108</t>
  </si>
  <si>
    <t>37162811000001100</t>
  </si>
  <si>
    <t>37162911000001105</t>
  </si>
  <si>
    <t>37163011000001102</t>
  </si>
  <si>
    <t>37163111000001101</t>
  </si>
  <si>
    <t>Elasticated viscose stockinette impregnated with antimicrobial agents legs 2-5 years</t>
  </si>
  <si>
    <t>37163211000001107</t>
  </si>
  <si>
    <t>Elasticated viscose stockinette impregnated with antimicrobial agents legs 2-5 1 device</t>
  </si>
  <si>
    <t>20090001263</t>
  </si>
  <si>
    <t>Skinnies AM legs 2-5 years</t>
  </si>
  <si>
    <t>37163311000001104</t>
  </si>
  <si>
    <t>Skinnies AM legs 2-5 years (Dermacea Ltd)</t>
  </si>
  <si>
    <t>37163411000001106</t>
  </si>
  <si>
    <t>Skinnies AM legs 2-5 (Dermacea Ltd) 1 device</t>
  </si>
  <si>
    <t>37163511000001105</t>
  </si>
  <si>
    <t>37163611000001109</t>
  </si>
  <si>
    <t>37163711000001100</t>
  </si>
  <si>
    <t>37163811000001108</t>
  </si>
  <si>
    <t>37163911000001103</t>
  </si>
  <si>
    <t>Elasticated viscose stockinette impregnated with antimicrobial agents legs 5-8 years</t>
  </si>
  <si>
    <t>37164011000001100</t>
  </si>
  <si>
    <t>Elasticated viscose stockinette impregnated with antimicrobial agents legs 5-8 1 device</t>
  </si>
  <si>
    <t>20090001264</t>
  </si>
  <si>
    <t>Skinnies AM legs 5-8 years</t>
  </si>
  <si>
    <t>37164111000001104</t>
  </si>
  <si>
    <t>Skinnies AM legs 5-8 years (Dermacea Ltd)</t>
  </si>
  <si>
    <t>37164211000001105</t>
  </si>
  <si>
    <t>Skinnies AM legs 5-8 (Dermacea Ltd) 1 device</t>
  </si>
  <si>
    <t>37164311000001102</t>
  </si>
  <si>
    <t>37164411000001109</t>
  </si>
  <si>
    <t>37164511000001108</t>
  </si>
  <si>
    <t>37164611000001107</t>
  </si>
  <si>
    <t>37164711000001103</t>
  </si>
  <si>
    <t>Elasticated viscose stockinette impregnated with antimicrobial agents legs 8-11 years</t>
  </si>
  <si>
    <t>37164811000001106</t>
  </si>
  <si>
    <t>Elasticated viscose stockinette impregnated with antimicrobial agents legs 8-11 1 device</t>
  </si>
  <si>
    <t>20090001265</t>
  </si>
  <si>
    <t>Skinnies AM legs 8-11 years</t>
  </si>
  <si>
    <t>37164911000001101</t>
  </si>
  <si>
    <t>Skinnies AM legs 8-11 years (Dermacea Ltd)</t>
  </si>
  <si>
    <t>37165011000001101</t>
  </si>
  <si>
    <t>Skinnies AM legs 8-11 (Dermacea Ltd) 1 device</t>
  </si>
  <si>
    <t>37165111000001100</t>
  </si>
  <si>
    <t>37165211000001106</t>
  </si>
  <si>
    <t>37165411000001105</t>
  </si>
  <si>
    <t>37165511000001109</t>
  </si>
  <si>
    <t>37166911000001109</t>
  </si>
  <si>
    <t>Elasticated viscose stockinette impregnated with antimicrobial agents legs 11-14 years</t>
  </si>
  <si>
    <t>37167011000001108</t>
  </si>
  <si>
    <t>Elasticated viscose stockinette impregnated with antimicrobial agents legs 11-14 1 device</t>
  </si>
  <si>
    <t>20090001266</t>
  </si>
  <si>
    <t>Skinnies AM legs 11-14 years</t>
  </si>
  <si>
    <t>37167111000001109</t>
  </si>
  <si>
    <t>Skinnies AM legs 11-14 years (Dermacea Ltd)</t>
  </si>
  <si>
    <t>37167211000001103</t>
  </si>
  <si>
    <t>Skinnies AM legs 11-14 (Dermacea Ltd) 1 device</t>
  </si>
  <si>
    <t>37167311000001106</t>
  </si>
  <si>
    <t>37167411000001104</t>
  </si>
  <si>
    <t>37167511000001100</t>
  </si>
  <si>
    <t>37167611000001101</t>
  </si>
  <si>
    <t>37167711000001105</t>
  </si>
  <si>
    <t>Elasticated viscose stockinette impregnated with antimicrobial agents tops 6-24 months</t>
  </si>
  <si>
    <t>37167811000001102</t>
  </si>
  <si>
    <t>Elasticated viscose stockinette impregnated with antimicrobial agents tops 6-24 1 device</t>
  </si>
  <si>
    <t>20090001267</t>
  </si>
  <si>
    <t>Skinnies AM tops 6-24 months</t>
  </si>
  <si>
    <t>37167911000001107</t>
  </si>
  <si>
    <t>Skinnies AM tops 6-24 months (Dermacea Ltd)</t>
  </si>
  <si>
    <t>37168011000001109</t>
  </si>
  <si>
    <t>Skinnies AM tops 6-24 (Dermacea Ltd) 1 device</t>
  </si>
  <si>
    <t>37168111000001105</t>
  </si>
  <si>
    <t>37168211000001104</t>
  </si>
  <si>
    <t>37168311000001107</t>
  </si>
  <si>
    <t>37168411000001100</t>
  </si>
  <si>
    <t>37168511000001101</t>
  </si>
  <si>
    <t>Elasticated viscose stockinette impregnated with antimicrobial agents tops 2-5 years</t>
  </si>
  <si>
    <t>37168611000001102</t>
  </si>
  <si>
    <t>Elasticated viscose stockinette impregnated with antimicrobial agents tops 2-5 1 device</t>
  </si>
  <si>
    <t>20090001268</t>
  </si>
  <si>
    <t>Skinnies AM tops 2-5 years</t>
  </si>
  <si>
    <t>37168711000001106</t>
  </si>
  <si>
    <t>Skinnies AM tops 2-5 years (Dermacea Ltd)</t>
  </si>
  <si>
    <t>37168811000001103</t>
  </si>
  <si>
    <t>Skinnies AM tops 2-5 (Dermacea Ltd) 1 device</t>
  </si>
  <si>
    <t>37168911000001108</t>
  </si>
  <si>
    <t>37169011000001104</t>
  </si>
  <si>
    <t>37169111000001103</t>
  </si>
  <si>
    <t>37169211000001109</t>
  </si>
  <si>
    <t>37169311000001101</t>
  </si>
  <si>
    <t>Elasticated viscose stockinette impregnated with antimicrobial agents tops 5-8 years</t>
  </si>
  <si>
    <t>37169411000001108</t>
  </si>
  <si>
    <t>Elasticated viscose stockinette impregnated with antimicrobial agents tops 5-8 1 device</t>
  </si>
  <si>
    <t>20090001269</t>
  </si>
  <si>
    <t>Skinnies AM tops 5-8 years</t>
  </si>
  <si>
    <t>37169511000001107</t>
  </si>
  <si>
    <t>Skinnies AM tops 5-8 years (Dermacea Ltd)</t>
  </si>
  <si>
    <t>37169611000001106</t>
  </si>
  <si>
    <t>Skinnies AM tops 5-8 (Dermacea Ltd) 1 device</t>
  </si>
  <si>
    <t>37169711000001102</t>
  </si>
  <si>
    <t>37169811000001105</t>
  </si>
  <si>
    <t>37169911000001100</t>
  </si>
  <si>
    <t>37170011000001101</t>
  </si>
  <si>
    <t>37170111000001100</t>
  </si>
  <si>
    <t>Elasticated viscose stockinette impregnated with antimicrobial agents tops 8-11 years</t>
  </si>
  <si>
    <t>37170211000001106</t>
  </si>
  <si>
    <t>Elasticated viscose stockinette impregnated with antimicrobial agents tops 8-11 1 device</t>
  </si>
  <si>
    <t>20090001270</t>
  </si>
  <si>
    <t>Skinnies AM tops 8-11 years</t>
  </si>
  <si>
    <t>37170311000001103</t>
  </si>
  <si>
    <t>Skinnies AM tops 8-11 years (Dermacea Ltd)</t>
  </si>
  <si>
    <t>37170811000001107</t>
  </si>
  <si>
    <t>Skinnies AM tops 8-11 (Dermacea Ltd) 1 device</t>
  </si>
  <si>
    <t>37170411000001105</t>
  </si>
  <si>
    <t>37170511000001109</t>
  </si>
  <si>
    <t>37170611000001108</t>
  </si>
  <si>
    <t>37170711000001104</t>
  </si>
  <si>
    <t>37172411000001106</t>
  </si>
  <si>
    <t>Elasticated viscose stockinette impregnated with antimicrobial agents tops 11-14 years</t>
  </si>
  <si>
    <t>37172511000001105</t>
  </si>
  <si>
    <t>Elasticated viscose stockinette impregnated with antimicrobial agents tops 11-14 1 device</t>
  </si>
  <si>
    <t>20090001271</t>
  </si>
  <si>
    <t>Skinnies AM tops 11-14 years</t>
  </si>
  <si>
    <t>37172711000001100</t>
  </si>
  <si>
    <t>Skinnies AM tops 11-14 years (Dermacea Ltd)</t>
  </si>
  <si>
    <t>37172811000001108</t>
  </si>
  <si>
    <t>Skinnies AM tops 11-14 (Dermacea Ltd) 1 device</t>
  </si>
  <si>
    <t>37172911000001103</t>
  </si>
  <si>
    <t>37173011000001106</t>
  </si>
  <si>
    <t>37173111000001107</t>
  </si>
  <si>
    <t>37173211000001101</t>
  </si>
  <si>
    <t>37173311000001109</t>
  </si>
  <si>
    <t>Elasticated viscose stockinette impregnated with antimicrobial agents tops adult</t>
  </si>
  <si>
    <t>37173411000001102</t>
  </si>
  <si>
    <t>Elasticated viscose stockinette impregnated with antimicrobial agents tops 1 device</t>
  </si>
  <si>
    <t>20090001272</t>
  </si>
  <si>
    <t>Skinnies AM tops adult small</t>
  </si>
  <si>
    <t>37173711000001108</t>
  </si>
  <si>
    <t>Skinnies AM tops adult small (Dermacea Ltd)</t>
  </si>
  <si>
    <t>37173811000001100</t>
  </si>
  <si>
    <t>Skinnies AM tops adult (Dermacea Ltd) 1 device</t>
  </si>
  <si>
    <t>37173911000001105</t>
  </si>
  <si>
    <t>37174011000001108</t>
  </si>
  <si>
    <t>37174211000001103</t>
  </si>
  <si>
    <t>37174311000001106</t>
  </si>
  <si>
    <t>20090001273</t>
  </si>
  <si>
    <t>Skinnies AM tops adult medium</t>
  </si>
  <si>
    <t>37174511000001100</t>
  </si>
  <si>
    <t>Skinnies AM tops adult medium (Dermacea Ltd)</t>
  </si>
  <si>
    <t>37174711000001105</t>
  </si>
  <si>
    <t>37174611000001101</t>
  </si>
  <si>
    <t>37174911000001107</t>
  </si>
  <si>
    <t>37175011000001107</t>
  </si>
  <si>
    <t>37175111000001108</t>
  </si>
  <si>
    <t>20090001274</t>
  </si>
  <si>
    <t>Skinnies AM tops adult large</t>
  </si>
  <si>
    <t>37175211000001102</t>
  </si>
  <si>
    <t>Skinnies AM tops adult large (Dermacea Ltd)</t>
  </si>
  <si>
    <t>37175311000001105</t>
  </si>
  <si>
    <t>37175411000001103</t>
  </si>
  <si>
    <t>37175511000001104</t>
  </si>
  <si>
    <t>37175611000001100</t>
  </si>
  <si>
    <t>37175711000001109</t>
  </si>
  <si>
    <t>37175811000001101</t>
  </si>
  <si>
    <t>Elasticated viscose stockinette impregnated with antimicrobial agents legs adult</t>
  </si>
  <si>
    <t>37175911000001106</t>
  </si>
  <si>
    <t>Elasticated viscose stockinette impregnated with antimicrobial agents legs 1 device</t>
  </si>
  <si>
    <t>20090001275</t>
  </si>
  <si>
    <t>Skinnies AM legs adult small</t>
  </si>
  <si>
    <t>37176011000001103</t>
  </si>
  <si>
    <t>Skinnies AM legs adult small (Dermacea Ltd)</t>
  </si>
  <si>
    <t>37176111000001102</t>
  </si>
  <si>
    <t>Skinnies AM legs adult (Dermacea Ltd) 1 device</t>
  </si>
  <si>
    <t>37176211000001108</t>
  </si>
  <si>
    <t>37176311000001100</t>
  </si>
  <si>
    <t>37176411000001107</t>
  </si>
  <si>
    <t>37176511000001106</t>
  </si>
  <si>
    <t>20090001276</t>
  </si>
  <si>
    <t>Skinnies AM legs adult medium</t>
  </si>
  <si>
    <t>37176611000001105</t>
  </si>
  <si>
    <t>Skinnies AM legs adult medium (Dermacea Ltd)</t>
  </si>
  <si>
    <t>37176711000001101</t>
  </si>
  <si>
    <t>37176811000001109</t>
  </si>
  <si>
    <t>37176911000001104</t>
  </si>
  <si>
    <t>37177011000001100</t>
  </si>
  <si>
    <t>37177111000001104</t>
  </si>
  <si>
    <t>20090001277</t>
  </si>
  <si>
    <t>Skinnies AM legs adult large</t>
  </si>
  <si>
    <t>37177211000001105</t>
  </si>
  <si>
    <t>Skinnies AM legs adult large (Dermacea Ltd)</t>
  </si>
  <si>
    <t>37177311000001102</t>
  </si>
  <si>
    <t>37177411000001109</t>
  </si>
  <si>
    <t>37177511000001108</t>
  </si>
  <si>
    <t>37177611000001107</t>
  </si>
  <si>
    <t>37177711000001103</t>
  </si>
  <si>
    <t>37177811000001106</t>
  </si>
  <si>
    <t>Elasticated viscose stockinette impregnated with antimicrobial agents babygrow 0-3 months</t>
  </si>
  <si>
    <t>37177911000001101</t>
  </si>
  <si>
    <t>Elasticated viscose stockinette impregnated with antimicrobial agents babygrow 0-3 1 device</t>
  </si>
  <si>
    <t>20090001278</t>
  </si>
  <si>
    <t>Skinnies AM babygrow 0-3 months</t>
  </si>
  <si>
    <t>37178011000001104</t>
  </si>
  <si>
    <t>Skinnies AM babygrow 0-3 months (Dermacea Ltd)</t>
  </si>
  <si>
    <t>37178111000001103</t>
  </si>
  <si>
    <t>Skinnies AM babygrow 0-3 (Dermacea Ltd) 1 device</t>
  </si>
  <si>
    <t>37178211000001109</t>
  </si>
  <si>
    <t>37178311000001101</t>
  </si>
  <si>
    <t>37178411000001108</t>
  </si>
  <si>
    <t>37178511000001107</t>
  </si>
  <si>
    <t>37178611000001106</t>
  </si>
  <si>
    <t>Elasticated viscose stockinette impregnated with antimicrobial agents babygrow 3-6 months</t>
  </si>
  <si>
    <t>37178711000001102</t>
  </si>
  <si>
    <t>Elasticated viscose stockinette impregnated with antimicrobial agents babygrow 3-6 1 device</t>
  </si>
  <si>
    <t>20090001279</t>
  </si>
  <si>
    <t>Skinnies AM babygrow 3-6 months</t>
  </si>
  <si>
    <t>37178811000001105</t>
  </si>
  <si>
    <t>Skinnies AM babygrow 3-6 months (Dermacea Ltd)</t>
  </si>
  <si>
    <t>37195511000001107</t>
  </si>
  <si>
    <t>Skinnies AM babygrow 3-6 (Dermacea Ltd) 1 device</t>
  </si>
  <si>
    <t>37178911000001100</t>
  </si>
  <si>
    <t>37179011000001109</t>
  </si>
  <si>
    <t>37179111000001105</t>
  </si>
  <si>
    <t>37179211000001104</t>
  </si>
  <si>
    <t>37180511000001101</t>
  </si>
  <si>
    <t>Elasticated viscose stockinette impregnated with antimicrobial agents babygrow 6-12 months</t>
  </si>
  <si>
    <t>37180611000001102</t>
  </si>
  <si>
    <t>Elasticated viscose stockinette impregnated with antimicrobial agents babygrow 6-12 1 device</t>
  </si>
  <si>
    <t>20090001280</t>
  </si>
  <si>
    <t>Skinnies AM babygrow 6-12 months</t>
  </si>
  <si>
    <t>37180911000001108</t>
  </si>
  <si>
    <t>Skinnies AM babygrow 6-12 months (Dermacea Ltd)</t>
  </si>
  <si>
    <t>37181211000001105</t>
  </si>
  <si>
    <t>Skinnies AM babygrow 6-12 (Dermacea Ltd) 1 device</t>
  </si>
  <si>
    <t>37181011000001100</t>
  </si>
  <si>
    <t>37181111000001104</t>
  </si>
  <si>
    <t>37181311000001102</t>
  </si>
  <si>
    <t>37181411000001109</t>
  </si>
  <si>
    <t>37181511000001108</t>
  </si>
  <si>
    <t>Elasticated viscose stockinette impregnated with antimicrobial agents child gloves</t>
  </si>
  <si>
    <t>37181711000001103</t>
  </si>
  <si>
    <t>Elasticated viscose stockinette impregnated with antimicrobial agents child 2 devices</t>
  </si>
  <si>
    <t>20090001281</t>
  </si>
  <si>
    <t>Skinnies AM child gloves small</t>
  </si>
  <si>
    <t>37181811000001106</t>
  </si>
  <si>
    <t>Skinnies AM child gloves small (Dermacea Ltd)</t>
  </si>
  <si>
    <t>37181911000001101</t>
  </si>
  <si>
    <t>Skinnies AM child gloves (Dermacea Ltd) 2 devices</t>
  </si>
  <si>
    <t>37182011000001108</t>
  </si>
  <si>
    <t>37182111000001109</t>
  </si>
  <si>
    <t>37182211000001103</t>
  </si>
  <si>
    <t>37182311000001106</t>
  </si>
  <si>
    <t>20090001282</t>
  </si>
  <si>
    <t>Skinnies AM child gloves medium</t>
  </si>
  <si>
    <t>37182411000001104</t>
  </si>
  <si>
    <t>Skinnies AM child gloves medium (Dermacea Ltd)</t>
  </si>
  <si>
    <t>37182511000001100</t>
  </si>
  <si>
    <t>37182611000001101</t>
  </si>
  <si>
    <t>37182711000001105</t>
  </si>
  <si>
    <t>37182811000001102</t>
  </si>
  <si>
    <t>37182911000001107</t>
  </si>
  <si>
    <t>20090001283</t>
  </si>
  <si>
    <t>Skinnies AM child gloves large</t>
  </si>
  <si>
    <t>37183011000001104</t>
  </si>
  <si>
    <t>Skinnies AM child gloves large (Dermacea Ltd)</t>
  </si>
  <si>
    <t>37183111000001103</t>
  </si>
  <si>
    <t>37183211000001109</t>
  </si>
  <si>
    <t>37183311000001101</t>
  </si>
  <si>
    <t>37183411000001108</t>
  </si>
  <si>
    <t>37183511000001107</t>
  </si>
  <si>
    <t>37183611000001106</t>
  </si>
  <si>
    <t>Elasticated viscose stockinette impregnated with antimicrobial agents adult gloves</t>
  </si>
  <si>
    <t>37183711000001102</t>
  </si>
  <si>
    <t>Elasticated viscose stockinette impregnated with antimicrobial agents adult 2 devices</t>
  </si>
  <si>
    <t>20090001284</t>
  </si>
  <si>
    <t>Skinnies AM adult gloves small</t>
  </si>
  <si>
    <t>37183811000001105</t>
  </si>
  <si>
    <t>Skinnies AM adult gloves small (Dermacea Ltd)</t>
  </si>
  <si>
    <t>37183911000001100</t>
  </si>
  <si>
    <t>Skinnies AM adult gloves (Dermacea Ltd) 2 devices</t>
  </si>
  <si>
    <t>37184011000001102</t>
  </si>
  <si>
    <t>37184111000001101</t>
  </si>
  <si>
    <t>37184211000001107</t>
  </si>
  <si>
    <t>37184311000001104</t>
  </si>
  <si>
    <t>20090001285</t>
  </si>
  <si>
    <t>Skinnies AM adult gloves medium</t>
  </si>
  <si>
    <t>37184411000001106</t>
  </si>
  <si>
    <t>Skinnies AM adult gloves medium (Dermacea Ltd)</t>
  </si>
  <si>
    <t>37184511000001105</t>
  </si>
  <si>
    <t>37184611000001109</t>
  </si>
  <si>
    <t>37184711000001100</t>
  </si>
  <si>
    <t>37184811000001108</t>
  </si>
  <si>
    <t>37184911000001103</t>
  </si>
  <si>
    <t>20090001286</t>
  </si>
  <si>
    <t>Skinnies AM adult gloves large</t>
  </si>
  <si>
    <t>37185011000001103</t>
  </si>
  <si>
    <t>Skinnies AM adult gloves large (Dermacea Ltd)</t>
  </si>
  <si>
    <t>37185111000001102</t>
  </si>
  <si>
    <t>37185211000001108</t>
  </si>
  <si>
    <t>37185311000001100</t>
  </si>
  <si>
    <t>37185411000001107</t>
  </si>
  <si>
    <t>37185511000001106</t>
  </si>
  <si>
    <t>37185611000001105</t>
  </si>
  <si>
    <t>Elasticated viscose stockinette impregnated with antimicrobial agents adult dermasock</t>
  </si>
  <si>
    <t>37185711000001101</t>
  </si>
  <si>
    <t>20090001287</t>
  </si>
  <si>
    <t>Skinnies AM adult dermasock small</t>
  </si>
  <si>
    <t>37185811000001109</t>
  </si>
  <si>
    <t>Skinnies AM adult dermasock small (Dermacea Ltd)</t>
  </si>
  <si>
    <t>37185911000001104</t>
  </si>
  <si>
    <t>Skinnies AM adult dermasock (Dermacea Ltd) 2 devices</t>
  </si>
  <si>
    <t>37186011000001107</t>
  </si>
  <si>
    <t>37186111000001108</t>
  </si>
  <si>
    <t>37186211000001102</t>
  </si>
  <si>
    <t>37186311000001105</t>
  </si>
  <si>
    <t>20090001288</t>
  </si>
  <si>
    <t>Skinnies AM adult dermasock medium</t>
  </si>
  <si>
    <t>37186411000001103</t>
  </si>
  <si>
    <t>Skinnies AM adult dermasock medium (Dermacea Ltd)</t>
  </si>
  <si>
    <t>37186511000001104</t>
  </si>
  <si>
    <t>37186611000001100</t>
  </si>
  <si>
    <t>37186711000001109</t>
  </si>
  <si>
    <t>37186811000001101</t>
  </si>
  <si>
    <t>37186911000001106</t>
  </si>
  <si>
    <t>20090001289</t>
  </si>
  <si>
    <t>Skinnies AM adult dermasock large</t>
  </si>
  <si>
    <t>37187011000001105</t>
  </si>
  <si>
    <t>Skinnies AM adult dermasock large (Dermacea Ltd)</t>
  </si>
  <si>
    <t>37187111000001106</t>
  </si>
  <si>
    <t>37187211000001100</t>
  </si>
  <si>
    <t>37187311000001108</t>
  </si>
  <si>
    <t>37187411000001101</t>
  </si>
  <si>
    <t>37187511000001102</t>
  </si>
  <si>
    <t>20090001290</t>
  </si>
  <si>
    <t>Skinnies AM adult dermasock extra large</t>
  </si>
  <si>
    <t>37187611000001103</t>
  </si>
  <si>
    <t>Skinnies AM adult dermasock extra large (Dermacea Ltd)</t>
  </si>
  <si>
    <t>37187711000001107</t>
  </si>
  <si>
    <t>Skinnies AM adult dermasock extra (Dermacea Ltd) 2 devices</t>
  </si>
  <si>
    <t>37187811000001104</t>
  </si>
  <si>
    <t>37187911000001109</t>
  </si>
  <si>
    <t>37188011000001106</t>
  </si>
  <si>
    <t>37188111000001107</t>
  </si>
  <si>
    <t>37188211000001101</t>
  </si>
  <si>
    <t>Elasticated viscose stockinette impregnated with antimicrobial agents child dermasock</t>
  </si>
  <si>
    <t>37188311000001109</t>
  </si>
  <si>
    <t>20090001291</t>
  </si>
  <si>
    <t>Skinnies AM child dermasock small</t>
  </si>
  <si>
    <t>37188411000001102</t>
  </si>
  <si>
    <t>Skinnies AM child dermasock small (Dermacea Ltd)</t>
  </si>
  <si>
    <t>37188511000001103</t>
  </si>
  <si>
    <t>Skinnies AM child dermasock (Dermacea Ltd) 2 devices</t>
  </si>
  <si>
    <t>37188611000001104</t>
  </si>
  <si>
    <t>37188711000001108</t>
  </si>
  <si>
    <t>37188811000001100</t>
  </si>
  <si>
    <t>37188911000001105</t>
  </si>
  <si>
    <t>20090001292</t>
  </si>
  <si>
    <t>Skinnies AM child dermasock medium</t>
  </si>
  <si>
    <t>37189011000001101</t>
  </si>
  <si>
    <t>Skinnies AM child dermasock medium (Dermacea Ltd)</t>
  </si>
  <si>
    <t>37189111000001100</t>
  </si>
  <si>
    <t>37189211000001106</t>
  </si>
  <si>
    <t>37189311000001103</t>
  </si>
  <si>
    <t>37189411000001105</t>
  </si>
  <si>
    <t>37189511000001109</t>
  </si>
  <si>
    <t>20090001293</t>
  </si>
  <si>
    <t>Skinnies AM child dermasock large</t>
  </si>
  <si>
    <t>37189611000001108</t>
  </si>
  <si>
    <t>Skinnies AM child dermasock large (Dermacea Ltd)</t>
  </si>
  <si>
    <t>37189711000001104</t>
  </si>
  <si>
    <t>37189811000001107</t>
  </si>
  <si>
    <t>37189911000001102</t>
  </si>
  <si>
    <t>37190011000001105</t>
  </si>
  <si>
    <t>37190111000001106</t>
  </si>
  <si>
    <t>37190211000001100</t>
  </si>
  <si>
    <t>Elasticated viscose stockinette impregnated with antimicrobial agents shorts 6-24 months</t>
  </si>
  <si>
    <t>37190311000001108</t>
  </si>
  <si>
    <t>Elasticated viscose stockinette impregnated with antimicrobial agents shorts 6-24 1 device</t>
  </si>
  <si>
    <t>20090001294</t>
  </si>
  <si>
    <t>Skinnies AM shorts 6-24 months</t>
  </si>
  <si>
    <t>37190411000001101</t>
  </si>
  <si>
    <t>Skinnies AM shorts 6-24 months (Dermacea Ltd)</t>
  </si>
  <si>
    <t>37190511000001102</t>
  </si>
  <si>
    <t>Skinnies AM shorts 6-24 (Dermacea Ltd) 1 device</t>
  </si>
  <si>
    <t>37190611000001103</t>
  </si>
  <si>
    <t>37190711000001107</t>
  </si>
  <si>
    <t>37190811000001104</t>
  </si>
  <si>
    <t>37190911000001109</t>
  </si>
  <si>
    <t>37191011000001101</t>
  </si>
  <si>
    <t>Elasticated viscose stockinette impregnated with antimicrobial agents shorts 2-5 years</t>
  </si>
  <si>
    <t>37191111000001100</t>
  </si>
  <si>
    <t>Elasticated viscose stockinette impregnated with antimicrobial agents shorts 2-5 1 device</t>
  </si>
  <si>
    <t>20090001295</t>
  </si>
  <si>
    <t>Skinnies AM shorts 2-5 years</t>
  </si>
  <si>
    <t>37191211000001106</t>
  </si>
  <si>
    <t>Skinnies AM shorts 2-5 years (Dermacea Ltd)</t>
  </si>
  <si>
    <t>37191311000001103</t>
  </si>
  <si>
    <t>Skinnies AM shorts 2-5 (Dermacea Ltd) 1 device</t>
  </si>
  <si>
    <t>37191411000001105</t>
  </si>
  <si>
    <t>37191511000001109</t>
  </si>
  <si>
    <t>37191611000001108</t>
  </si>
  <si>
    <t>37191711000001104</t>
  </si>
  <si>
    <t>37191911000001102</t>
  </si>
  <si>
    <t>Elasticated viscose stockinette impregnated with antimicrobial agents shorts 5-8 years</t>
  </si>
  <si>
    <t>37192011000001109</t>
  </si>
  <si>
    <t>Elasticated viscose stockinette impregnated with antimicrobial agents shorts 5-8 1 device</t>
  </si>
  <si>
    <t>20090001296</t>
  </si>
  <si>
    <t>Skinnies AM shorts 5-8 years</t>
  </si>
  <si>
    <t>37192111000001105</t>
  </si>
  <si>
    <t>Skinnies AM shorts 5-8 years (Dermacea Ltd)</t>
  </si>
  <si>
    <t>37192211000001104</t>
  </si>
  <si>
    <t>Skinnies AM shorts 5-8 (Dermacea Ltd) 1 device</t>
  </si>
  <si>
    <t>37192311000001107</t>
  </si>
  <si>
    <t>37192511000001101</t>
  </si>
  <si>
    <t>37192711000001106</t>
  </si>
  <si>
    <t>37192811000001103</t>
  </si>
  <si>
    <t>37192911000001108</t>
  </si>
  <si>
    <t>Elasticated viscose stockinette impregnated with antimicrobial agents shorts 8-11 years</t>
  </si>
  <si>
    <t>37193011000001100</t>
  </si>
  <si>
    <t>Elasticated viscose stockinette impregnated with antimicrobial agents shorts 8-11 1 device</t>
  </si>
  <si>
    <t>20090001297</t>
  </si>
  <si>
    <t>Skinnies AM shorts 8-11 years</t>
  </si>
  <si>
    <t>37193111000001104</t>
  </si>
  <si>
    <t>Skinnies AM shorts 8-11 years (Dermacea Ltd)</t>
  </si>
  <si>
    <t>37193211000001105</t>
  </si>
  <si>
    <t>Skinnies AM shorts 8-11 (Dermacea Ltd) 1 device</t>
  </si>
  <si>
    <t>37193311000001102</t>
  </si>
  <si>
    <t>37193411000001109</t>
  </si>
  <si>
    <t>37193511000001108</t>
  </si>
  <si>
    <t>37193611000001107</t>
  </si>
  <si>
    <t>37193711000001103</t>
  </si>
  <si>
    <t>Elasticated viscose stockinette impregnated with antimicrobial agents shorts 11-14 years</t>
  </si>
  <si>
    <t>37193811000001106</t>
  </si>
  <si>
    <t>Elasticated viscose stockinette impregnated with antimicrobial agents shorts 11-14 1 device</t>
  </si>
  <si>
    <t>20090001298</t>
  </si>
  <si>
    <t>Skinnies AM shorts 11-14 years</t>
  </si>
  <si>
    <t>37193911000001101</t>
  </si>
  <si>
    <t>Skinnies AM shorts 11-14 years (Dermacea Ltd)</t>
  </si>
  <si>
    <t>37194011000001103</t>
  </si>
  <si>
    <t>Skinnies AM shorts 11-14 (Dermacea Ltd) 1 device</t>
  </si>
  <si>
    <t>37194111000001102</t>
  </si>
  <si>
    <t>37194211000001108</t>
  </si>
  <si>
    <t>37194311000001100</t>
  </si>
  <si>
    <t>37194411000001107</t>
  </si>
  <si>
    <t>37194511000001106</t>
  </si>
  <si>
    <t>Elasticated viscose stockinette impregnated with antimicrobial agents vest 6-24 months</t>
  </si>
  <si>
    <t>37194611000001105</t>
  </si>
  <si>
    <t>Elasticated viscose stockinette impregnated with antimicrobial agents vest 6-24 1 device</t>
  </si>
  <si>
    <t>20090001299</t>
  </si>
  <si>
    <t>Skinnies AM vest sleeveless 6-24 months</t>
  </si>
  <si>
    <t>37194711000001101</t>
  </si>
  <si>
    <t>Skinnies AM vest sleeveless 6-24 months (Dermacea Ltd)</t>
  </si>
  <si>
    <t>37194811000001109</t>
  </si>
  <si>
    <t>Skinnies AM vest sleeveless 6-24 (Dermacea Ltd) 1 device</t>
  </si>
  <si>
    <t>37194911000001104</t>
  </si>
  <si>
    <t>37195011000001104</t>
  </si>
  <si>
    <t>37195111000001103</t>
  </si>
  <si>
    <t>37195211000001109</t>
  </si>
  <si>
    <t>20090001304</t>
  </si>
  <si>
    <t>Skinnies AM vest short sleeved 6-24 months</t>
  </si>
  <si>
    <t>37199011000001102</t>
  </si>
  <si>
    <t>Skinnies AM vest short sleeved 6-24 months (Dermacea Ltd)</t>
  </si>
  <si>
    <t>37199111000001101</t>
  </si>
  <si>
    <t>Skinnies AM vest short sleeved 6-24 (Dermacea Ltd) 1 device</t>
  </si>
  <si>
    <t>37199211000001107</t>
  </si>
  <si>
    <t>37199311000001104</t>
  </si>
  <si>
    <t>37199411000001106</t>
  </si>
  <si>
    <t>37199711000001100</t>
  </si>
  <si>
    <t>37195311000001101</t>
  </si>
  <si>
    <t>Elasticated viscose stockinette impregnated with antimicrobial agents vest 2-5 years</t>
  </si>
  <si>
    <t>37195411000001108</t>
  </si>
  <si>
    <t>Elasticated viscose stockinette impregnated with antimicrobial agents vest 2-5 1 device</t>
  </si>
  <si>
    <t>20090001300</t>
  </si>
  <si>
    <t>Skinnies AM vest sleeveless 2-5 years</t>
  </si>
  <si>
    <t>37195611000001106</t>
  </si>
  <si>
    <t>Skinnies AM vest sleeveless 2-5 years (Dermacea Ltd)</t>
  </si>
  <si>
    <t>37195711000001102</t>
  </si>
  <si>
    <t>Skinnies AM vest sleeveless 2-5 (Dermacea Ltd) 1 device</t>
  </si>
  <si>
    <t>37195811000001105</t>
  </si>
  <si>
    <t>37195911000001100</t>
  </si>
  <si>
    <t>37196011000001108</t>
  </si>
  <si>
    <t>37196111000001109</t>
  </si>
  <si>
    <t>20090001305</t>
  </si>
  <si>
    <t>Skinnies AM vest short sleeved 2-5 years</t>
  </si>
  <si>
    <t>37199811000001108</t>
  </si>
  <si>
    <t>Skinnies AM vest short sleeved 2-5 years (Dermacea Ltd)</t>
  </si>
  <si>
    <t>37199911000001103</t>
  </si>
  <si>
    <t>Skinnies AM vest short sleeved 2-5 (Dermacea Ltd) 1 device</t>
  </si>
  <si>
    <t>37200011000001105</t>
  </si>
  <si>
    <t>37200111000001106</t>
  </si>
  <si>
    <t>37200211000001100</t>
  </si>
  <si>
    <t>37200311000001108</t>
  </si>
  <si>
    <t>37196211000001103</t>
  </si>
  <si>
    <t>Elasticated viscose stockinette impregnated with antimicrobial agents vest 5-8 years</t>
  </si>
  <si>
    <t>37196311000001106</t>
  </si>
  <si>
    <t>Elasticated viscose stockinette impregnated with antimicrobial agents vest 5-8 1 device</t>
  </si>
  <si>
    <t>20090001301</t>
  </si>
  <si>
    <t>Skinnies AM vest sleeveless 5-8 years</t>
  </si>
  <si>
    <t>37196411000001104</t>
  </si>
  <si>
    <t>Skinnies AM vest sleeveless 5-8 years (Dermacea Ltd)</t>
  </si>
  <si>
    <t>37196511000001100</t>
  </si>
  <si>
    <t>Skinnies AM vest sleeveless 5-8 (Dermacea Ltd) 1 device</t>
  </si>
  <si>
    <t>37196611000001101</t>
  </si>
  <si>
    <t>37196711000001105</t>
  </si>
  <si>
    <t>37196811000001102</t>
  </si>
  <si>
    <t>37196911000001107</t>
  </si>
  <si>
    <t>20090001306</t>
  </si>
  <si>
    <t>Skinnies AM vest short sleeved 5-8 years</t>
  </si>
  <si>
    <t>37200411000001101</t>
  </si>
  <si>
    <t>Skinnies AM vest short sleeved 5-8 years (Dermacea Ltd)</t>
  </si>
  <si>
    <t>37219511000001108</t>
  </si>
  <si>
    <t>Skinnies AM vest short sleeved 5-8 (Dermacea Ltd) 1 device</t>
  </si>
  <si>
    <t>37200511000001102</t>
  </si>
  <si>
    <t>37200611000001103</t>
  </si>
  <si>
    <t>37200711000001107</t>
  </si>
  <si>
    <t>37199511000001105</t>
  </si>
  <si>
    <t>37197411000001102</t>
  </si>
  <si>
    <t>Elasticated viscose stockinette impregnated with antimicrobial agents vest 8-11 years</t>
  </si>
  <si>
    <t>37197511000001103</t>
  </si>
  <si>
    <t>Elasticated viscose stockinette impregnated with antimicrobial agents vest 8-11 1 device</t>
  </si>
  <si>
    <t>20090001302</t>
  </si>
  <si>
    <t>Skinnies AM vest sleeveless 8-11 years</t>
  </si>
  <si>
    <t>37197611000001104</t>
  </si>
  <si>
    <t>Skinnies AM vest sleeveless 8-11 years (Dermacea Ltd)</t>
  </si>
  <si>
    <t>37197711000001108</t>
  </si>
  <si>
    <t>Skinnies AM vest sleeveless 8-11 (Dermacea Ltd) 1 device</t>
  </si>
  <si>
    <t>37197811000001100</t>
  </si>
  <si>
    <t>37197911000001105</t>
  </si>
  <si>
    <t>37198011000001107</t>
  </si>
  <si>
    <t>37198111000001108</t>
  </si>
  <si>
    <t>20090001307</t>
  </si>
  <si>
    <t>Skinnies AM vest short sleeved 8-11 years</t>
  </si>
  <si>
    <t>37199611000001109</t>
  </si>
  <si>
    <t>Skinnies AM vest short sleeved 8-11 years (Dermacea Ltd)</t>
  </si>
  <si>
    <t>37201211000001106</t>
  </si>
  <si>
    <t>Skinnies AM vest short sleeved 8-11 (Dermacea Ltd) 1 device</t>
  </si>
  <si>
    <t>37201311000001103</t>
  </si>
  <si>
    <t>37201411000001105</t>
  </si>
  <si>
    <t>37201511000001109</t>
  </si>
  <si>
    <t>37201611000001108</t>
  </si>
  <si>
    <t>37198211000001102</t>
  </si>
  <si>
    <t>Elasticated viscose stockinette impregnated with antimicrobial agents vest 11-14 years</t>
  </si>
  <si>
    <t>37198311000001105</t>
  </si>
  <si>
    <t>Elasticated viscose stockinette impregnated with antimicrobial agents vest 11-14 1 device</t>
  </si>
  <si>
    <t>20090001303</t>
  </si>
  <si>
    <t>Skinnies AM vest sleeveless 11-14 years</t>
  </si>
  <si>
    <t>37198411000001103</t>
  </si>
  <si>
    <t>Skinnies AM vest sleeveless 11-14 years (Dermacea Ltd)</t>
  </si>
  <si>
    <t>37198511000001104</t>
  </si>
  <si>
    <t>Skinnies AM vest sleeveless 11-14 (Dermacea Ltd) 1 device</t>
  </si>
  <si>
    <t>37198611000001100</t>
  </si>
  <si>
    <t>37198711000001109</t>
  </si>
  <si>
    <t>37198811000001101</t>
  </si>
  <si>
    <t>37198911000001106</t>
  </si>
  <si>
    <t>20090001308</t>
  </si>
  <si>
    <t>Skinnies AM vest short sleeved 11-14 years</t>
  </si>
  <si>
    <t>37201711000001104</t>
  </si>
  <si>
    <t>Skinnies AM vest short sleeved 11-14 years (Dermacea Ltd)</t>
  </si>
  <si>
    <t>37201811000001107</t>
  </si>
  <si>
    <t>Skinnies AM vest short sleeved 11-14 (Dermacea Ltd) 1 device</t>
  </si>
  <si>
    <t>37201911000001102</t>
  </si>
  <si>
    <t>37202011000001109</t>
  </si>
  <si>
    <t>37202111000001105</t>
  </si>
  <si>
    <t>37202211000001104</t>
  </si>
  <si>
    <t>37202311000001107</t>
  </si>
  <si>
    <t>Elasticated viscose stockinette impregnated with antimicrobial agents adult shorts</t>
  </si>
  <si>
    <t>37202411000001100</t>
  </si>
  <si>
    <t>Elasticated viscose stockinette impregnated with antimicrobial agents adult 1 device</t>
  </si>
  <si>
    <t>20090001311</t>
  </si>
  <si>
    <t>Skinnies AM adult shorts large</t>
  </si>
  <si>
    <t>37200811000001104</t>
  </si>
  <si>
    <t>Skinnies AM adult shorts large (Dermacea Ltd)</t>
  </si>
  <si>
    <t>37200911000001109</t>
  </si>
  <si>
    <t>Skinnies AM adult shorts (Dermacea Ltd) 1 device</t>
  </si>
  <si>
    <t>20090001309</t>
  </si>
  <si>
    <t>Skinnies AM adult shorts small</t>
  </si>
  <si>
    <t>37202511000001101</t>
  </si>
  <si>
    <t>Skinnies AM adult shorts small (Dermacea Ltd)</t>
  </si>
  <si>
    <t>37201011000001101</t>
  </si>
  <si>
    <t>37202611000001102</t>
  </si>
  <si>
    <t>37202711000001106</t>
  </si>
  <si>
    <t>37202811000001103</t>
  </si>
  <si>
    <t>37202911000001108</t>
  </si>
  <si>
    <t>20090001310</t>
  </si>
  <si>
    <t>Skinnies AM adult shorts medium</t>
  </si>
  <si>
    <t>37203011000001100</t>
  </si>
  <si>
    <t>Skinnies AM adult shorts medium (Dermacea Ltd)</t>
  </si>
  <si>
    <t>37203111000001104</t>
  </si>
  <si>
    <t>37203211000001105</t>
  </si>
  <si>
    <t>37203311000001102</t>
  </si>
  <si>
    <t>37203411000001109</t>
  </si>
  <si>
    <t>37203511000001108</t>
  </si>
  <si>
    <t>37203611000001107</t>
  </si>
  <si>
    <t>37203711000001103</t>
  </si>
  <si>
    <t>37203811000001106</t>
  </si>
  <si>
    <t>37203911000001101</t>
  </si>
  <si>
    <t>37201111000001100</t>
  </si>
  <si>
    <t>Elasticated viscose stockinette impregnated with antimicrobial agents adult vest</t>
  </si>
  <si>
    <t>37204211000001108</t>
  </si>
  <si>
    <t>20090001312</t>
  </si>
  <si>
    <t>Skinnies AM adult vest sleeveless small</t>
  </si>
  <si>
    <t>37204311000001100</t>
  </si>
  <si>
    <t>Skinnies AM adult vest sleeveless small (Dermacea Ltd)</t>
  </si>
  <si>
    <t>37204411000001107</t>
  </si>
  <si>
    <t>Skinnies AM adult vest sleeveless (Dermacea Ltd) 1 device</t>
  </si>
  <si>
    <t>37204511000001106</t>
  </si>
  <si>
    <t>37204611000001105</t>
  </si>
  <si>
    <t>37204711000001101</t>
  </si>
  <si>
    <t>37204811000001109</t>
  </si>
  <si>
    <t>20090001313</t>
  </si>
  <si>
    <t>Skinnies AM adult vest sleeveless medium</t>
  </si>
  <si>
    <t>37204911000001104</t>
  </si>
  <si>
    <t>Skinnies AM adult vest sleeveless medium (Dermacea Ltd)</t>
  </si>
  <si>
    <t>37205011000001104</t>
  </si>
  <si>
    <t>37205111000001103</t>
  </si>
  <si>
    <t>37205211000001109</t>
  </si>
  <si>
    <t>37205311000001101</t>
  </si>
  <si>
    <t>37205411000001108</t>
  </si>
  <si>
    <t>20090001314</t>
  </si>
  <si>
    <t>Skinnies AM adult vest sleeveless large</t>
  </si>
  <si>
    <t>37205511000001107</t>
  </si>
  <si>
    <t>Skinnies AM adult vest sleeveless large (Dermacea Ltd)</t>
  </si>
  <si>
    <t>37205611000001106</t>
  </si>
  <si>
    <t>37205711000001102</t>
  </si>
  <si>
    <t>37205811000001105</t>
  </si>
  <si>
    <t>37205911000001100</t>
  </si>
  <si>
    <t>37206011000001108</t>
  </si>
  <si>
    <t>20090001315</t>
  </si>
  <si>
    <t>Skinnies AM adult vest short sleeved small</t>
  </si>
  <si>
    <t>37206111000001109</t>
  </si>
  <si>
    <t>Skinnies AM adult vest short sleeved small (Dermacea Ltd)</t>
  </si>
  <si>
    <t>37206211000001103</t>
  </si>
  <si>
    <t>Skinnies AM adult vest short sleeved (Dermacea Ltd) 1 device</t>
  </si>
  <si>
    <t>37206311000001106</t>
  </si>
  <si>
    <t>37206411000001104</t>
  </si>
  <si>
    <t>37206711000001105</t>
  </si>
  <si>
    <t>37204011000001103</t>
  </si>
  <si>
    <t>20090001316</t>
  </si>
  <si>
    <t>Skinnies AM adult vest short sleeved medium</t>
  </si>
  <si>
    <t>37207311000001109</t>
  </si>
  <si>
    <t>Skinnies AM adult vest short sleeved medium (Dermacea Ltd)</t>
  </si>
  <si>
    <t>37207411000001102</t>
  </si>
  <si>
    <t>37207511000001103</t>
  </si>
  <si>
    <t>37207611000001104</t>
  </si>
  <si>
    <t>37207711000001108</t>
  </si>
  <si>
    <t>37207811000001100</t>
  </si>
  <si>
    <t>20090001317</t>
  </si>
  <si>
    <t>Skinnies AM adult vest short sleeved large</t>
  </si>
  <si>
    <t>37208011000001107</t>
  </si>
  <si>
    <t>Skinnies AM adult vest short sleeved large (Dermacea Ltd)</t>
  </si>
  <si>
    <t>37208111000001108</t>
  </si>
  <si>
    <t>37208211000001102</t>
  </si>
  <si>
    <t>37208311000001105</t>
  </si>
  <si>
    <t>37208411000001103</t>
  </si>
  <si>
    <t>37208711000001109</t>
  </si>
  <si>
    <t>37209111000001101</t>
  </si>
  <si>
    <t>Elasticated viscose stockinette impregnated with antimicrobial agents tubules</t>
  </si>
  <si>
    <t>37209211000001107</t>
  </si>
  <si>
    <t>Elasticated viscose stockinette impregnated with antimicrobial agents 2 devices</t>
  </si>
  <si>
    <t>20090001318</t>
  </si>
  <si>
    <t>Skinnies AM tubules elbow</t>
  </si>
  <si>
    <t>37209311000001104</t>
  </si>
  <si>
    <t>Skinnies AM tubules elbow (Dermacea Ltd)</t>
  </si>
  <si>
    <t>37209411000001106</t>
  </si>
  <si>
    <t>Skinnies AM tubules (Dermacea Ltd) 2 devices</t>
  </si>
  <si>
    <t>37209511000001105</t>
  </si>
  <si>
    <t>37209711000001100</t>
  </si>
  <si>
    <t>37209911000001103</t>
  </si>
  <si>
    <t>37210111000001109</t>
  </si>
  <si>
    <t>20090001319</t>
  </si>
  <si>
    <t>Skinnies AM tubules knee</t>
  </si>
  <si>
    <t>37210311000001106</t>
  </si>
  <si>
    <t>Skinnies AM tubules knee (Dermacea Ltd)</t>
  </si>
  <si>
    <t>37210411000001104</t>
  </si>
  <si>
    <t>37210511000001100</t>
  </si>
  <si>
    <t>37210611000001101</t>
  </si>
  <si>
    <t>37210711000001105</t>
  </si>
  <si>
    <t>37210811000001102</t>
  </si>
  <si>
    <t>37211311000001101</t>
  </si>
  <si>
    <t>Generic Zorflex LA dressing 10.5cm x 10.5cm square</t>
  </si>
  <si>
    <t>37211411000001108</t>
  </si>
  <si>
    <t>Generic Zorflex LA dressing 10.5cm x 10.5cm 1 dressing</t>
  </si>
  <si>
    <t>37211511000001107</t>
  </si>
  <si>
    <t>Generic Zorflex LA dressing 10.5cm x 10.5cm 10 dressings</t>
  </si>
  <si>
    <t>20031700313</t>
  </si>
  <si>
    <t>Zorflex LA dressing 10.5cm x 10.5cm square</t>
  </si>
  <si>
    <t>37211611000001106</t>
  </si>
  <si>
    <t>Zorflex LA dressing 10.5cm x 10.5cm square (H &amp; R Healthcare Ltd)</t>
  </si>
  <si>
    <t>37211711000001102</t>
  </si>
  <si>
    <t>Zorflex LA dressing 10.5cm x 10.5cm (H &amp; R Healthcare Ltd) 1 dressing</t>
  </si>
  <si>
    <t>37211811000001105</t>
  </si>
  <si>
    <t>Zorflex LA dressing 10.5cm x 10.5cm (H &amp; R Healthcare Ltd) 10 dressings</t>
  </si>
  <si>
    <t>37211911000001100</t>
  </si>
  <si>
    <t>Generic Zorflex LA dressing 15cm x 25cm rectangular</t>
  </si>
  <si>
    <t>37212011000001107</t>
  </si>
  <si>
    <t>Generic Zorflex LA dressing 15cm x 25cm 1 dressing</t>
  </si>
  <si>
    <t>37212111000001108</t>
  </si>
  <si>
    <t>Generic Zorflex LA dressing 15cm x 25cm 10 dressings</t>
  </si>
  <si>
    <t>20031700314</t>
  </si>
  <si>
    <t>Zorflex LA dressing 15cm x 25cm rectangular</t>
  </si>
  <si>
    <t>37212211000001102</t>
  </si>
  <si>
    <t>Zorflex LA dressing 15cm x 25cm rectangular (H &amp; R Healthcare Ltd)</t>
  </si>
  <si>
    <t>37212311000001105</t>
  </si>
  <si>
    <t>Zorflex LA dressing 15cm x 25cm (H &amp; R Healthcare Ltd) 1 dressing</t>
  </si>
  <si>
    <t>37212411000001103</t>
  </si>
  <si>
    <t>Zorflex LA dressing 15cm x 25cm (H &amp; R Healthcare Ltd) 10 dressings</t>
  </si>
  <si>
    <t>37212511000001104</t>
  </si>
  <si>
    <t>Generic Zorflex LA dressing 20cm x 10cm rectangular</t>
  </si>
  <si>
    <t>37212611000001100</t>
  </si>
  <si>
    <t>Generic Zorflex LA dressing 20cm x 10cm 1 dressing</t>
  </si>
  <si>
    <t>37212711000001109</t>
  </si>
  <si>
    <t>Generic Zorflex LA dressing 20cm x 10cm 10 dressings</t>
  </si>
  <si>
    <t>20031700315</t>
  </si>
  <si>
    <t>Zorflex LA dressing 20cm x 10cm rectangular</t>
  </si>
  <si>
    <t>37212811000001101</t>
  </si>
  <si>
    <t>Zorflex LA dressing 20cm x 10cm rectangular (H &amp; R Healthcare Ltd)</t>
  </si>
  <si>
    <t>37212911000001106</t>
  </si>
  <si>
    <t>Zorflex LA dressing 20cm x 10cm (H &amp; R Healthcare Ltd) 1 dressing</t>
  </si>
  <si>
    <t>37213011000001103</t>
  </si>
  <si>
    <t>Zorflex LA dressing 20cm x 10cm (H &amp; R Healthcare Ltd) 10 dressings</t>
  </si>
  <si>
    <t>37214111000001100</t>
  </si>
  <si>
    <t>Sodium hyaluronate 0.25% eye drops</t>
  </si>
  <si>
    <t>37214211000001106</t>
  </si>
  <si>
    <t>Sodium hyaluronate 0.25% eye 8 mls</t>
  </si>
  <si>
    <t>21300000315</t>
  </si>
  <si>
    <t>Oftaox 0.25% eye drops</t>
  </si>
  <si>
    <t>37214311000001103</t>
  </si>
  <si>
    <t>Oftaox 0.25% eye drops (Kestrel Ophthalmics Ltd)</t>
  </si>
  <si>
    <t>37214411000001105</t>
  </si>
  <si>
    <t>Oftaox 0.25% eye (Kestrel Ophthalmics Ltd) 8 mls</t>
  </si>
  <si>
    <t>0913205A0AAAAAA</t>
  </si>
  <si>
    <t>Generic PKU GMPro oral powder 33.3g sachets</t>
  </si>
  <si>
    <t>37223411000001100</t>
  </si>
  <si>
    <t>37215211000001107</t>
  </si>
  <si>
    <t>Generic PKU GMPro oral powder 33.3g 16 sachets</t>
  </si>
  <si>
    <t>0913205A0BCAAAA</t>
  </si>
  <si>
    <t>PKU GMPro oral powder 33.3g sachets</t>
  </si>
  <si>
    <t>37215311000001104</t>
  </si>
  <si>
    <t>PKU GMPro oral powder 33.3g sachets (Nutricia Ltd)</t>
  </si>
  <si>
    <t>37215511000001105</t>
  </si>
  <si>
    <t>PKU GMPro oral powder 33.3g (Nutricia Ltd) 16 sachets</t>
  </si>
  <si>
    <t>1001030V0AAADAD</t>
  </si>
  <si>
    <t>Abatacept 87.5mg/0.7ml inj pre-filled syringes</t>
  </si>
  <si>
    <t>37223111000001105</t>
  </si>
  <si>
    <t>Abatacept 87.5mg/0.7ml solution for injection pre-filled syringes</t>
  </si>
  <si>
    <t>37216811000001100</t>
  </si>
  <si>
    <t>Abatacept 87.5mg/0.7ml solution for injection pre-filled 4 pre-filled disposable injections</t>
  </si>
  <si>
    <t>1001030V0BBADAD</t>
  </si>
  <si>
    <t>Orencia 87.5mg/0.7ml inj pre-filled syringes</t>
  </si>
  <si>
    <t>37216911000001105</t>
  </si>
  <si>
    <t>Orencia 87.5mg/0.7ml solution for injection pre-filled syringes (Imported (Germany))</t>
  </si>
  <si>
    <t>37217011000001109</t>
  </si>
  <si>
    <t>Orencia 87.5mg/0.7ml solution for injection pre-filled (Imported (Germany)) 4 pre-filled disposable injections</t>
  </si>
  <si>
    <t>1001030V0AAAEAE</t>
  </si>
  <si>
    <t>Abatacept 50mg/0.4ml inj pre-filled syringes</t>
  </si>
  <si>
    <t>37223011000001109</t>
  </si>
  <si>
    <t>Abatacept 50mg/0.4ml solution for injection pre-filled syringes</t>
  </si>
  <si>
    <t>37217111000001105</t>
  </si>
  <si>
    <t>Abatacept 50mg/0.4ml solution for injection pre-filled 4 pre-filled disposable injections</t>
  </si>
  <si>
    <t>1001030V0BBAEAE</t>
  </si>
  <si>
    <t>Orencia 50mg/0.4ml inj pre-filled syringes</t>
  </si>
  <si>
    <t>37217211000001104</t>
  </si>
  <si>
    <t>Orencia 50mg/0.4ml solution for injection pre-filled syringes (Imported (Germany))</t>
  </si>
  <si>
    <t>37217311000001107</t>
  </si>
  <si>
    <t>Orencia 50mg/0.4ml solution for injection pre-filled (Imported (Germany)) 4 pre-filled disposable injections</t>
  </si>
  <si>
    <t>0407042R0AAAAAA</t>
  </si>
  <si>
    <t>Fremanezumab 225mg/1.5ml inj pre-filled syringes</t>
  </si>
  <si>
    <t>37223311000001107</t>
  </si>
  <si>
    <t>Fremanezumab 225mg/1.5ml solution for injection pre-filled syringes</t>
  </si>
  <si>
    <t>37221511000001100</t>
  </si>
  <si>
    <t>Fremanezumab 225mg/1.5ml solution for injection pre-filled 1 pre-filled disposable injection</t>
  </si>
  <si>
    <t>0407042R0BBAAAA</t>
  </si>
  <si>
    <t>Ajovy 225mg/1.5ml solution for injection pre-filled syringes</t>
  </si>
  <si>
    <t>37222311000001102</t>
  </si>
  <si>
    <t>Ajovy 225mg/1.5ml solution for injection pre-filled syringes (Teva UK Ltd)</t>
  </si>
  <si>
    <t>37222411000001109</t>
  </si>
  <si>
    <t>Ajovy 225mg/1.5ml solution for injection pre-filled (Teva UK Ltd) 1 pre-filled disposable injection</t>
  </si>
  <si>
    <t>0801050ANAAAGAG</t>
  </si>
  <si>
    <t>Dasatinib 10mg/ml oral suspension</t>
  </si>
  <si>
    <t>37223211000001104</t>
  </si>
  <si>
    <t>37221811000001102</t>
  </si>
  <si>
    <t>Dasatinib 10mg/ml oral 99 mls</t>
  </si>
  <si>
    <t>0801050ANBBAGAG</t>
  </si>
  <si>
    <t>Sprycel 10mg/ml oral suspension</t>
  </si>
  <si>
    <t>37221911000001107</t>
  </si>
  <si>
    <t>Sprycel 10mg/ml oral suspension (Imported (Germany))</t>
  </si>
  <si>
    <t>37222011000001100</t>
  </si>
  <si>
    <t>Sprycel 10mg/ml oral (Imported (Germany)) 99 mls</t>
  </si>
  <si>
    <t>0601023AYAAAAAA</t>
  </si>
  <si>
    <t>Empagliflozin 10mg / Linagliptin 5mg tablets</t>
  </si>
  <si>
    <t>37280311000001109</t>
  </si>
  <si>
    <t>37225111000001106</t>
  </si>
  <si>
    <t>Empagliflozin 10mg / Linagliptin 5mg 28 tablets</t>
  </si>
  <si>
    <t>0601023AYBBAAAA</t>
  </si>
  <si>
    <t>Glyxambi 10mg/5mg tablets</t>
  </si>
  <si>
    <t>37225211000001100</t>
  </si>
  <si>
    <t>Glyxambi 10mg/5mg tablets (Boehringer Ingelheim Ltd)</t>
  </si>
  <si>
    <t>37225311000001108</t>
  </si>
  <si>
    <t>Glyxambi 10mg/5mg (Boehringer Ingelheim Ltd) 28 tablets</t>
  </si>
  <si>
    <t>0601023AYAAABAB</t>
  </si>
  <si>
    <t>Empagliflozin 25mg / Linagliptin 5mg tablets</t>
  </si>
  <si>
    <t>37280511000001103</t>
  </si>
  <si>
    <t>37225411000001101</t>
  </si>
  <si>
    <t>Empagliflozin 25mg / Linagliptin 5mg 28 tablets</t>
  </si>
  <si>
    <t>0601023AYBBABAB</t>
  </si>
  <si>
    <t>Glyxambi 25mg/5mg tablets</t>
  </si>
  <si>
    <t>37225511000001102</t>
  </si>
  <si>
    <t>Glyxambi 25mg/5mg tablets (Boehringer Ingelheim Ltd)</t>
  </si>
  <si>
    <t>37225611000001103</t>
  </si>
  <si>
    <t>Glyxambi 25mg/5mg (Boehringer Ingelheim Ltd) 28 tablets</t>
  </si>
  <si>
    <t>0401020B0AAADAD</t>
  </si>
  <si>
    <t>Buspirone 7.5mg tablets</t>
  </si>
  <si>
    <t>37236111000001102</t>
  </si>
  <si>
    <t>37227411000001107</t>
  </si>
  <si>
    <t>Buspirone 7.5mg 30 tablets</t>
  </si>
  <si>
    <t>37227511000001106</t>
  </si>
  <si>
    <t>Buspirone 7.5mg tablets (Strides Pharma UK Ltd)</t>
  </si>
  <si>
    <t>37227611000001105</t>
  </si>
  <si>
    <t>Buspirone 7.5mg (Strides Pharma UK Ltd) 30 tablets</t>
  </si>
  <si>
    <t>0801050CQAAACAC</t>
  </si>
  <si>
    <t>Dacomitinib 45mg tablets</t>
  </si>
  <si>
    <t>37248011000001100</t>
  </si>
  <si>
    <t>37227711000001101</t>
  </si>
  <si>
    <t>Dacomitinib 45mg 30 tablets</t>
  </si>
  <si>
    <t>0801050CQBBACAC</t>
  </si>
  <si>
    <t>Vizimpro 45mg tablets</t>
  </si>
  <si>
    <t>37227811000001109</t>
  </si>
  <si>
    <t>Vizimpro 45mg tablets (Pfizer Ltd)</t>
  </si>
  <si>
    <t>37227911000001104</t>
  </si>
  <si>
    <t>Vizimpro 45mg (Pfizer Ltd) 30 tablets</t>
  </si>
  <si>
    <t>0801050CQAAAAAA</t>
  </si>
  <si>
    <t>Dacomitinib 15mg tablets</t>
  </si>
  <si>
    <t>37247811000001107</t>
  </si>
  <si>
    <t>37228011000001102</t>
  </si>
  <si>
    <t>Dacomitinib 15mg 30 tablets</t>
  </si>
  <si>
    <t>0801050CQBBAAAA</t>
  </si>
  <si>
    <t>Vizimpro 15mg tablets</t>
  </si>
  <si>
    <t>37228111000001101</t>
  </si>
  <si>
    <t>Vizimpro 15mg tablets (Pfizer Ltd)</t>
  </si>
  <si>
    <t>37228211000001107</t>
  </si>
  <si>
    <t>Vizimpro 15mg (Pfizer Ltd) 30 tablets</t>
  </si>
  <si>
    <t>0801050CQAAABAB</t>
  </si>
  <si>
    <t>Dacomitinib 30mg tablets</t>
  </si>
  <si>
    <t>37247911000001102</t>
  </si>
  <si>
    <t>37228311000001104</t>
  </si>
  <si>
    <t>Dacomitinib 30mg 30 tablets</t>
  </si>
  <si>
    <t>0801050CQBBABAB</t>
  </si>
  <si>
    <t>Vizimpro 30mg tablets</t>
  </si>
  <si>
    <t>37228411000001106</t>
  </si>
  <si>
    <t>Vizimpro 30mg tablets (Pfizer Ltd)</t>
  </si>
  <si>
    <t>37228511000001105</t>
  </si>
  <si>
    <t>Vizimpro 30mg (Pfizer Ltd) 30 tablets</t>
  </si>
  <si>
    <t>0401020P0AAADAD</t>
  </si>
  <si>
    <t>Lorazepam 500microgram tablets</t>
  </si>
  <si>
    <t>377147002</t>
  </si>
  <si>
    <t>37230211000001106</t>
  </si>
  <si>
    <t>Lorazepam 500microgram 28 tablets</t>
  </si>
  <si>
    <t>37230311000001103</t>
  </si>
  <si>
    <t>Lorazepam 500microgram tablets (Advanz Pharma)</t>
  </si>
  <si>
    <t>37230411000001105</t>
  </si>
  <si>
    <t>Lorazepam 500microgram (Advanz Pharma) 28 tablets</t>
  </si>
  <si>
    <t>37480811000001104</t>
  </si>
  <si>
    <t>Lorazepam 500microgram tablets (A A H Pharmaceuticals Ltd)</t>
  </si>
  <si>
    <t>37480911000001109</t>
  </si>
  <si>
    <t>Lorazepam 500microgram (A A H Pharmaceuticals Ltd) 28 tablets</t>
  </si>
  <si>
    <t>37660711000001108</t>
  </si>
  <si>
    <t>Lorazepam 500microgram tablets (Alliance Healthcare (Distribution) Ltd)</t>
  </si>
  <si>
    <t>37660811000001100</t>
  </si>
  <si>
    <t>Lorazepam 500microgram (Alliance Healthcare (Distribution) Ltd) 28 tablets</t>
  </si>
  <si>
    <t>40325611000001100</t>
  </si>
  <si>
    <t>Lorazepam 500microgram tablets (Medihealth (Northern) Ltd)</t>
  </si>
  <si>
    <t>40325711000001109</t>
  </si>
  <si>
    <t>Lorazepam 500microgram (Medihealth (Northern) Ltd) 28 tablets</t>
  </si>
  <si>
    <t>40361211000001107</t>
  </si>
  <si>
    <t>Lorazepam 500microgram tablets (DE Pharmaceuticals)</t>
  </si>
  <si>
    <t>40361311000001104</t>
  </si>
  <si>
    <t>Lorazepam 500microgram (DE Pharmaceuticals) 28 tablets</t>
  </si>
  <si>
    <t>41542111000001108</t>
  </si>
  <si>
    <t>Lorazepam 500microgram tablets (Genesis Pharmaceuticals Ltd)</t>
  </si>
  <si>
    <t>41542211000001102</t>
  </si>
  <si>
    <t>Lorazepam 500microgram (Genesis Pharmaceuticals Ltd) 28 tablets</t>
  </si>
  <si>
    <t>37238611000001106</t>
  </si>
  <si>
    <t>Arsenic 10mg/10ml solution for infusion vials</t>
  </si>
  <si>
    <t>37233911000001105</t>
  </si>
  <si>
    <t>Arsenic 10mg/10ml solution for infusion 10 vials</t>
  </si>
  <si>
    <t>37234111000001109</t>
  </si>
  <si>
    <t>Arsenic 10mg/10ml concentrate for solution for infusion vials (Flexipharm Austrading Ltd)</t>
  </si>
  <si>
    <t>37234711000001105</t>
  </si>
  <si>
    <t>Arsenic 10mg/10ml concentrate for solution for infusion (Flexipharm Austrading Ltd) 10 vials</t>
  </si>
  <si>
    <t>38237611000001100</t>
  </si>
  <si>
    <t>Arsenic 10mg/10ml concentrate for solution for infusion vials (Accord-UK Ltd)</t>
  </si>
  <si>
    <t>38237711000001109</t>
  </si>
  <si>
    <t>Arsenic 10mg/10ml concentrate for solution for infusion (Accord-UK Ltd) 10 vials</t>
  </si>
  <si>
    <t>38785911000001103</t>
  </si>
  <si>
    <t>Arsenic 10mg/10ml concentrate for solution for infusion vials (Viatris UK Healthcare Ltd)</t>
  </si>
  <si>
    <t>38786011000001106</t>
  </si>
  <si>
    <t>Arsenic 10mg/10ml concentrate for solution for infusion (Viatris UK Healthcare Ltd) 10 vials</t>
  </si>
  <si>
    <t>37236311000001100</t>
  </si>
  <si>
    <t>Vernakalant 500mg/25ml solution for infusion vials</t>
  </si>
  <si>
    <t>37234811000001102</t>
  </si>
  <si>
    <t>Vernakalant 500mg/25ml solution for infusion 1 vial</t>
  </si>
  <si>
    <t>37234911000001107</t>
  </si>
  <si>
    <t>Brinavess 500mg/25ml concentrate for solution for infusion vials (Correvio UK Ltd)</t>
  </si>
  <si>
    <t>37235011000001107</t>
  </si>
  <si>
    <t>Brinavess 500mg/25ml concentrate for solution for infusion (Correvio UK Ltd) 1 vial</t>
  </si>
  <si>
    <t>1404000C0AAAGAG</t>
  </si>
  <si>
    <t>Bacillus Calmette-Guerin vaccine inj 1ml vials</t>
  </si>
  <si>
    <t>37247711000001104</t>
  </si>
  <si>
    <t>Bacillus Calmette-Guerin vaccine powder for suspension for injection 1ml vials</t>
  </si>
  <si>
    <t>37240011000001102</t>
  </si>
  <si>
    <t>Bacillus Calmette-Guerin vaccine powder for suspension for injection 1ml 10 vials</t>
  </si>
  <si>
    <t>1404000C0BDAAAG</t>
  </si>
  <si>
    <t>BCG Vaccine AJV inj 1ml vials</t>
  </si>
  <si>
    <t>37240111000001101</t>
  </si>
  <si>
    <t>BCG Vaccine AJV powder for suspension for injection 1ml vials (AJ Vaccines)</t>
  </si>
  <si>
    <t>37240211000001107</t>
  </si>
  <si>
    <t>BCG Vaccine AJV powder for suspension for injection 1ml (AJ Vaccines) 10 vials</t>
  </si>
  <si>
    <t>37248111000001104</t>
  </si>
  <si>
    <t>Generic Diluted Sauton AJV solvent for suspension for injection 1ml vials</t>
  </si>
  <si>
    <t>37240311000001104</t>
  </si>
  <si>
    <t>Generic Diluted Sauton AJV solvent for suspension for injection 1ml 10 vials</t>
  </si>
  <si>
    <t>1404000C0BEAAA0</t>
  </si>
  <si>
    <t>Diluted Sauton AJV solvent inj 1ml vials</t>
  </si>
  <si>
    <t>37240411000001106</t>
  </si>
  <si>
    <t>Diluted Sauton AJV solvent for suspension for injection 1ml vials (AJ Vaccines)</t>
  </si>
  <si>
    <t>37240511000001105</t>
  </si>
  <si>
    <t>Diluted Sauton AJV solvent for suspension for injection 1ml (AJ Vaccines) 10 vials</t>
  </si>
  <si>
    <t>0402010ADAAAKAK</t>
  </si>
  <si>
    <t>Aripiprazole 1mg/ml oral solution sugar free</t>
  </si>
  <si>
    <t>37249011000001105</t>
  </si>
  <si>
    <t>37248211000001105</t>
  </si>
  <si>
    <t>Aripiprazole 1mg/ml oral solution sugar 150 mls</t>
  </si>
  <si>
    <t>37248311000001102</t>
  </si>
  <si>
    <t>Aripiprazole 1mg/ml oral solution sugar free (Genus Pharmaceuticals Ltd)</t>
  </si>
  <si>
    <t>37248411000001109</t>
  </si>
  <si>
    <t>Aripiprazole 1mg/ml oral solution sugar (Genus Pharmaceuticals Ltd) 150 mls</t>
  </si>
  <si>
    <t>0205010V0AAAEAE</t>
  </si>
  <si>
    <t>Iloprost 10micrograms/1ml neb liq ampoules with device</t>
  </si>
  <si>
    <t>37249111000001106</t>
  </si>
  <si>
    <t>Iloprost 10micrograms/1ml nebuliser liquid ampoules with device</t>
  </si>
  <si>
    <t>37248511000001108</t>
  </si>
  <si>
    <t>Iloprost 10micrograms/1ml nebuliser liquid ampoules with 168 ampoules</t>
  </si>
  <si>
    <t>0205010V0BBACAE</t>
  </si>
  <si>
    <t>Ventavis 10micrograms/ml neb soln 1ml ampoules with Breelib</t>
  </si>
  <si>
    <t>37248611000001107</t>
  </si>
  <si>
    <t>Ventavis 10micrograms/ml nebuliser solution 1ml ampoules with Breelib (Bayer Plc)</t>
  </si>
  <si>
    <t>37248811000001106</t>
  </si>
  <si>
    <t>Ventavis 10micrograms/ml nebuliser solution 1ml ampoules with (Bayer Plc) 168 ampoules</t>
  </si>
  <si>
    <t>37454511000001103</t>
  </si>
  <si>
    <t>Generic Nutilis Complete Drink Level 2 liquid</t>
  </si>
  <si>
    <t>37251011000001109</t>
  </si>
  <si>
    <t>Generic Nutilis Complete Drink Level 2 500 mls</t>
  </si>
  <si>
    <t>37251311000001107</t>
  </si>
  <si>
    <t>Nutilis Complete Drink Level 2 liquid (Flavour Not Specified)</t>
  </si>
  <si>
    <t>37251411000001100</t>
  </si>
  <si>
    <t>Nutilis Complete Drink Level 2 (Flavour Not Specified) 500 mls</t>
  </si>
  <si>
    <t>090402000BDATA0</t>
  </si>
  <si>
    <t>Nutilis Complete Drink Level 2 liquid (2 flavours)</t>
  </si>
  <si>
    <t>37251511000001101</t>
  </si>
  <si>
    <t>Nutilis Complete Drink Level 2 liquid vanilla (Nutricia Ltd)</t>
  </si>
  <si>
    <t>37251611000001102</t>
  </si>
  <si>
    <t>Nutilis Complete Drink Level 2 liquid (Nutricia Ltd) 500 mls</t>
  </si>
  <si>
    <t>37251711000001106</t>
  </si>
  <si>
    <t>Nutilis Complete Drink Level 2 liquid strawberry (Nutricia Ltd)</t>
  </si>
  <si>
    <t>37251811000001103</t>
  </si>
  <si>
    <t>37252311000001103</t>
  </si>
  <si>
    <t>Lymphoedema garments adjustable thigh length</t>
  </si>
  <si>
    <t>37252411000001105</t>
  </si>
  <si>
    <t>21270002732</t>
  </si>
  <si>
    <t>Mobiderm Autofit thigh length</t>
  </si>
  <si>
    <t>37258811000001109</t>
  </si>
  <si>
    <t>Mobiderm Autofit thigh length lymphoedema garment short size 1 (Thuasne UK Ltd)</t>
  </si>
  <si>
    <t>37258911000001104</t>
  </si>
  <si>
    <t>Mobiderm Autofit thigh length lymphoedema garment short size (Thuasne UK Ltd) 1 device</t>
  </si>
  <si>
    <t>37259011000001108</t>
  </si>
  <si>
    <t>Mobiderm Autofit thigh length lymphoedema garment short size 2 (Thuasne UK Ltd)</t>
  </si>
  <si>
    <t>37259111000001109</t>
  </si>
  <si>
    <t>37259211000001103</t>
  </si>
  <si>
    <t>Mobiderm Autofit thigh length lymphoedema garment short size 3 (Thuasne UK Ltd)</t>
  </si>
  <si>
    <t>37259311000001106</t>
  </si>
  <si>
    <t>37259411000001104</t>
  </si>
  <si>
    <t>Mobiderm Autofit thigh length lymphoedema garment short size 4 (Thuasne UK Ltd)</t>
  </si>
  <si>
    <t>37259511000001100</t>
  </si>
  <si>
    <t>37260011000001109</t>
  </si>
  <si>
    <t>Mobiderm Autofit thigh length lymphoedema garment normal size 1 (Thuasne UK Ltd)</t>
  </si>
  <si>
    <t>37260111000001105</t>
  </si>
  <si>
    <t>Mobiderm Autofit thigh length lymphoedema garment normal size (Thuasne UK Ltd) 1 device</t>
  </si>
  <si>
    <t>37260211000001104</t>
  </si>
  <si>
    <t>Mobiderm Autofit thigh length lymphoedema garment normal size 2 (Thuasne UK Ltd)</t>
  </si>
  <si>
    <t>37260311000001107</t>
  </si>
  <si>
    <t>37260411000001100</t>
  </si>
  <si>
    <t>Mobiderm Autofit thigh length lymphoedema garment normal size 3 (Thuasne UK Ltd)</t>
  </si>
  <si>
    <t>37260511000001101</t>
  </si>
  <si>
    <t>37260611000001102</t>
  </si>
  <si>
    <t>Mobiderm Autofit thigh length lymphoedema garment normal size 4 (Thuasne UK Ltd)</t>
  </si>
  <si>
    <t>37260711000001106</t>
  </si>
  <si>
    <t>37260811000001103</t>
  </si>
  <si>
    <t>Mobiderm Autofit thigh length lymphoedema garment long size 1 (Thuasne UK Ltd)</t>
  </si>
  <si>
    <t>37260911000001108</t>
  </si>
  <si>
    <t>Mobiderm Autofit thigh length lymphoedema garment long size (Thuasne UK Ltd) 1 device</t>
  </si>
  <si>
    <t>37261011000001100</t>
  </si>
  <si>
    <t>Mobiderm Autofit thigh length lymphoedema garment long size 2 (Thuasne UK Ltd)</t>
  </si>
  <si>
    <t>37261111000001104</t>
  </si>
  <si>
    <t>37261211000001105</t>
  </si>
  <si>
    <t>Mobiderm Autofit thigh length lymphoedema garment long size 3 (Thuasne UK Ltd)</t>
  </si>
  <si>
    <t>37261311000001102</t>
  </si>
  <si>
    <t>37261411000001109</t>
  </si>
  <si>
    <t>Mobiderm Autofit thigh length lymphoedema garment long size 4 (Thuasne UK Ltd)</t>
  </si>
  <si>
    <t>37261611000001107</t>
  </si>
  <si>
    <t>37261711000001103</t>
  </si>
  <si>
    <t>Mobiderm Autofit thigh length lymphoedema garment xtra long size 1 (Thuasne UK Ltd)</t>
  </si>
  <si>
    <t>37261811000001106</t>
  </si>
  <si>
    <t>Mobiderm Autofit thigh length lymphoedema garment xtra long size (Thuasne UK Ltd) 1 device</t>
  </si>
  <si>
    <t>37261911000001101</t>
  </si>
  <si>
    <t>Mobiderm Autofit thigh length lymphoedema garment xtra long size 2 (Thuasne UK Ltd)</t>
  </si>
  <si>
    <t>37262011000001108</t>
  </si>
  <si>
    <t>37262111000001109</t>
  </si>
  <si>
    <t>Mobiderm Autofit thigh length lymphoedema garment xtra long size 3 (Thuasne UK Ltd)</t>
  </si>
  <si>
    <t>37262211000001103</t>
  </si>
  <si>
    <t>37262311000001106</t>
  </si>
  <si>
    <t>Mobiderm Autofit thigh length lymphoedema garment xtra long size 4 (Thuasne UK Ltd)</t>
  </si>
  <si>
    <t>37262411000001104</t>
  </si>
  <si>
    <t>21270002929</t>
  </si>
  <si>
    <t>Juzo SoftCompress bandage lower leg and thigh</t>
  </si>
  <si>
    <t>41400111000001106</t>
  </si>
  <si>
    <t>Juzo SoftCompress bandage lower leg and thigh lymphoedema garment size uni (Juzo UK Ltd)</t>
  </si>
  <si>
    <t>41400211000001100</t>
  </si>
  <si>
    <t>Juzo SoftCompress bandage lower leg and thigh lymphoedema garment size (Juzo UK Ltd) 1 device</t>
  </si>
  <si>
    <t>1001030F0AAAMAM</t>
  </si>
  <si>
    <t>Penicillamine gastro-resistant 150mg tablets</t>
  </si>
  <si>
    <t>37281111000001101</t>
  </si>
  <si>
    <t>37264711000001100</t>
  </si>
  <si>
    <t>Penicillamine gastro-resistant 150mg 50 tablets</t>
  </si>
  <si>
    <t>37264911000001103</t>
  </si>
  <si>
    <t>Penicillamine gastro-resistant 150mg 100 tablets</t>
  </si>
  <si>
    <t>1001030F0BDAAAM</t>
  </si>
  <si>
    <t>Metalcaptase gastro-resistant 150mg tablets</t>
  </si>
  <si>
    <t>37270111000001102</t>
  </si>
  <si>
    <t>Metalcaptase gastro-resistant 150mg tablets (Imported (Germany))</t>
  </si>
  <si>
    <t>37270411000001107</t>
  </si>
  <si>
    <t>Metalcaptase gastro-resistant 150mg (Imported (Germany)) 50 tablets</t>
  </si>
  <si>
    <t>37270511000001106</t>
  </si>
  <si>
    <t>Metalcaptase gastro-resistant 150mg (Imported (Germany)) 100 tablets</t>
  </si>
  <si>
    <t>1001030F0AAANAN</t>
  </si>
  <si>
    <t>Penicillamine gastro-resistant 300mg tablets</t>
  </si>
  <si>
    <t>37281511000001105</t>
  </si>
  <si>
    <t>37265711000001101</t>
  </si>
  <si>
    <t>Penicillamine gastro-resistant 300mg 50 tablets</t>
  </si>
  <si>
    <t>37265811000001109</t>
  </si>
  <si>
    <t>Penicillamine gastro-resistant 300mg 100 tablets</t>
  </si>
  <si>
    <t>1001030F0BDABAN</t>
  </si>
  <si>
    <t>Metalcaptase gastro-resistant 300mg tablets</t>
  </si>
  <si>
    <t>37270911000001104</t>
  </si>
  <si>
    <t>Metalcaptase gastro-resistant 300mg tablets (Imported (Germany))</t>
  </si>
  <si>
    <t>37271011000001107</t>
  </si>
  <si>
    <t>Metalcaptase gastro-resistant 300mg (Imported (Germany)) 50 tablets</t>
  </si>
  <si>
    <t>37271111000001108</t>
  </si>
  <si>
    <t>Metalcaptase gastro-resistant 300mg (Imported (Germany)) 100 tablets</t>
  </si>
  <si>
    <t>37280911000001105</t>
  </si>
  <si>
    <t>Gemcitabine 1.4g/140ml infusion bags</t>
  </si>
  <si>
    <t>37267711000001107</t>
  </si>
  <si>
    <t>Gemcitabine 1.4g/140ml infusion 1 bag</t>
  </si>
  <si>
    <t>37267811000001104</t>
  </si>
  <si>
    <t>Gemcitabine 1.4g/140ml infusion bags (Sun Pharmaceutical Industries Europe B.V.)</t>
  </si>
  <si>
    <t>37267911000001109</t>
  </si>
  <si>
    <t>Gemcitabine 1.4g/140ml infusion (Sun Pharmaceutical Industries Europe B.V.) 1 bag</t>
  </si>
  <si>
    <t>37273811000001102</t>
  </si>
  <si>
    <t>Soft silicone wound contact dressing with polyurethane foam film backing sterile and silicone adhesive border 18cm x 21cm oval</t>
  </si>
  <si>
    <t>37273911000001107</t>
  </si>
  <si>
    <t>Soft silicone wound contact dressing with polyurethane foam film backing sterile and silicone adhesive border 18cm x 21cm 1 dressing</t>
  </si>
  <si>
    <t>37274011000001105</t>
  </si>
  <si>
    <t>Soft silicone wound contact dressing with polyurethane foam film backing sterile and silicone adhesive border 18cm x 21cm 10 dressings</t>
  </si>
  <si>
    <t>20030900461</t>
  </si>
  <si>
    <t>KerraFoam Gentle Border dressing 18cm x 21cm oval</t>
  </si>
  <si>
    <t>37274111000001106</t>
  </si>
  <si>
    <t>KerraFoam Gentle Border dressing 18cm x 21cm oval (Crawford Healthcare Ltd)</t>
  </si>
  <si>
    <t>37274211000001100</t>
  </si>
  <si>
    <t>KerraFoam Gentle Border dressing 18cm x 21cm (Crawford Healthcare Ltd) 1 dressing</t>
  </si>
  <si>
    <t>37274311000001108</t>
  </si>
  <si>
    <t>KerraFoam Gentle Border dressing 18cm x 21cm (Crawford Healthcare Ltd) 10 dressings</t>
  </si>
  <si>
    <t>37274411000001101</t>
  </si>
  <si>
    <t>Generic UrgoClean Pad dressing 15cm x 15cm square</t>
  </si>
  <si>
    <t>37274511000001102</t>
  </si>
  <si>
    <t>Generic UrgoClean Pad dressing 15cm x 15cm 1 dressing</t>
  </si>
  <si>
    <t>37274611000001103</t>
  </si>
  <si>
    <t>Generic UrgoClean Pad dressing 15cm x 15cm 10 dressings</t>
  </si>
  <si>
    <t>20031700028</t>
  </si>
  <si>
    <t>UrgoClean Pad dressing 15cm x 15cm square</t>
  </si>
  <si>
    <t>37274711000001107</t>
  </si>
  <si>
    <t>UrgoClean Pad dressing 15cm x 15cm square (Urgo Ltd)</t>
  </si>
  <si>
    <t>37274811000001104</t>
  </si>
  <si>
    <t>UrgoClean Pad dressing 15cm x 15cm (Urgo Ltd) 1 dressing</t>
  </si>
  <si>
    <t>37274911000001109</t>
  </si>
  <si>
    <t>UrgoClean Pad dressing 15cm x 15cm (Urgo Ltd) 10 dressings</t>
  </si>
  <si>
    <t>37275011000001109</t>
  </si>
  <si>
    <t>Generic VisuXL eye drops 0.33ml unit dose preservative free</t>
  </si>
  <si>
    <t>37275111000001105</t>
  </si>
  <si>
    <t>Generic VisuXL eye drops 0.33ml unit dose preservative 30 unit doses</t>
  </si>
  <si>
    <t>21300000214</t>
  </si>
  <si>
    <t>VisuXL eye drops 0.33ml unit dose preservative free</t>
  </si>
  <si>
    <t>37275211000001104</t>
  </si>
  <si>
    <t>VisuXL eye drops 0.33ml unit dose preservative free (Visufarma UK Ltd)</t>
  </si>
  <si>
    <t>37275311000001107</t>
  </si>
  <si>
    <t>VisuXL eye drops 0.33ml unit dose preservative (Visufarma UK Ltd) 30 unit doses</t>
  </si>
  <si>
    <t>6 x (5 x 0.33ml)</t>
  </si>
  <si>
    <t>0801010W0AAABAB</t>
  </si>
  <si>
    <t>Chlormethine 160micrograms/g gel</t>
  </si>
  <si>
    <t>37293111000001101</t>
  </si>
  <si>
    <t>37287211000001102</t>
  </si>
  <si>
    <t>Chlormethine 160micrograms/g 60 grams</t>
  </si>
  <si>
    <t>0801010W0BCAAAB</t>
  </si>
  <si>
    <t>Ledaga 160micrograms/g gel</t>
  </si>
  <si>
    <t>37287311000001105</t>
  </si>
  <si>
    <t>Ledaga 160micrograms/g gel (Recordati Rare Diseases UK Ltd)</t>
  </si>
  <si>
    <t>37287511000001104</t>
  </si>
  <si>
    <t>Ledaga 160micrograms/g (Recordati Rare Diseases UK Ltd) 60 grams</t>
  </si>
  <si>
    <t>0601021H0AAAPAP</t>
  </si>
  <si>
    <t>Glibenclamide 600micrograms/ml oral suspension sugar free</t>
  </si>
  <si>
    <t>37405911000001104</t>
  </si>
  <si>
    <t>37336911000001107</t>
  </si>
  <si>
    <t>Glibenclamide 600micrograms/ml oral suspension sugar 30 mls</t>
  </si>
  <si>
    <t>0601021H0BNAAAP</t>
  </si>
  <si>
    <t>Amglidia 0.6mg/ml oral suspension with 1ml oral syringe</t>
  </si>
  <si>
    <t>37337011000001106</t>
  </si>
  <si>
    <t>Amglidia 0.6mg/ml oral suspension with 1ml oral syringe (Amring Pharmaceuticals Ltd)</t>
  </si>
  <si>
    <t>37337111000001107</t>
  </si>
  <si>
    <t>Amglidia 0.6mg/ml oral suspension with 1ml oral (Amring Pharmaceuticals Ltd) 30 mls</t>
  </si>
  <si>
    <t>0601021H0BNABAP</t>
  </si>
  <si>
    <t>Amglidia 0.6mg/ml oral suspension with 5ml oral syringe</t>
  </si>
  <si>
    <t>37337211000001101</t>
  </si>
  <si>
    <t>Amglidia 0.6mg/ml oral suspension with 5ml oral syringe (Amring Pharmaceuticals Ltd)</t>
  </si>
  <si>
    <t>37337311000001109</t>
  </si>
  <si>
    <t>Amglidia 0.6mg/ml oral suspension with 5ml oral (Amring Pharmaceuticals Ltd) 30 mls</t>
  </si>
  <si>
    <t>0601021H0AAAQAQ</t>
  </si>
  <si>
    <t>Glibenclamide 6mg/ml oral suspension sugar free</t>
  </si>
  <si>
    <t>37406011000001107</t>
  </si>
  <si>
    <t>37337411000001102</t>
  </si>
  <si>
    <t>Glibenclamide 6mg/ml oral suspension sugar 30 mls</t>
  </si>
  <si>
    <t>0601021H0BNACAQ</t>
  </si>
  <si>
    <t>Amglidia 6mg/ml oral suspension with 1ml oral syringe</t>
  </si>
  <si>
    <t>37337511000001103</t>
  </si>
  <si>
    <t>Amglidia 6mg/ml oral suspension with 1ml oral syringe (Amring Pharmaceuticals Ltd)</t>
  </si>
  <si>
    <t>37337611000001104</t>
  </si>
  <si>
    <t>Amglidia 6mg/ml oral suspension with 1ml oral (Amring Pharmaceuticals Ltd) 30 mls</t>
  </si>
  <si>
    <t>0601021H0BNADAQ</t>
  </si>
  <si>
    <t>Amglidia 6mg/ml oral suspension with 5ml oral syringe</t>
  </si>
  <si>
    <t>37337711000001108</t>
  </si>
  <si>
    <t>Amglidia 6mg/ml oral suspension with 5ml oral syringe (Amring Pharmaceuticals Ltd)</t>
  </si>
  <si>
    <t>37337811000001100</t>
  </si>
  <si>
    <t>Amglidia 6mg/ml oral suspension with 5ml oral (Amring Pharmaceuticals Ltd) 30 mls</t>
  </si>
  <si>
    <t>0914071A0AAAAAA</t>
  </si>
  <si>
    <t>Generic Nutrison Protein Intense liquid</t>
  </si>
  <si>
    <t>37454611000001104</t>
  </si>
  <si>
    <t>37338111000001108</t>
  </si>
  <si>
    <t>Generic Nutrison Protein Intense 500 mls</t>
  </si>
  <si>
    <t>37338211000001102</t>
  </si>
  <si>
    <t>Generic Nutrison Protein Intense 1000 mls</t>
  </si>
  <si>
    <t>0914071A0BBAAAA</t>
  </si>
  <si>
    <t>Nutrison Protein Intense liquid</t>
  </si>
  <si>
    <t>37338311000001105</t>
  </si>
  <si>
    <t>Nutrison Protein Intense liquid (Nutricia Ltd)</t>
  </si>
  <si>
    <t>37338411000001103</t>
  </si>
  <si>
    <t>Nutrison Protein Intense (Nutricia Ltd) 500 mls</t>
  </si>
  <si>
    <t>37338511000001104</t>
  </si>
  <si>
    <t>Nutrison Protein Intense (Nutricia Ltd) 1000 mls</t>
  </si>
  <si>
    <t>0401010ADAACZCZ</t>
  </si>
  <si>
    <t>Melatonin 1mg/ml oral solution sugar free</t>
  </si>
  <si>
    <t>37406111000001108</t>
  </si>
  <si>
    <t>37344111000001101</t>
  </si>
  <si>
    <t>Melatonin 1mg/ml oral solution sugar 150 mls</t>
  </si>
  <si>
    <t>39962011000001101</t>
  </si>
  <si>
    <t>Melatonin 1mg/ml oral solution sugar 60 mls</t>
  </si>
  <si>
    <t>40528711000001104</t>
  </si>
  <si>
    <t>Melatonin 1mg/ml oral solution sugar 1 ml</t>
  </si>
  <si>
    <t>40635211000001109</t>
  </si>
  <si>
    <t>Melatonin 1mg/ml oral solution sugar 100 mls</t>
  </si>
  <si>
    <t>37344811000001108</t>
  </si>
  <si>
    <t>Melatonin 1mg/ml oral solution sugar free (Colonis Pharma Ltd)</t>
  </si>
  <si>
    <t>37345011000001103</t>
  </si>
  <si>
    <t>Melatonin 1mg/ml oral solution sugar (Colonis Pharma Ltd) 150 mls</t>
  </si>
  <si>
    <t>39962311000001103</t>
  </si>
  <si>
    <t>Melatonin 1mg/ml oral solution sugar (Colonis Pharma Ltd) 60 mls</t>
  </si>
  <si>
    <t>37483211000001105</t>
  </si>
  <si>
    <t>Melatonin 1mg/ml oral solution sugar free (A A H Pharmaceuticals Ltd)</t>
  </si>
  <si>
    <t>37483311000001102</t>
  </si>
  <si>
    <t>Melatonin 1mg/ml oral solution sugar (A A H Pharmaceuticals Ltd) 150 mls</t>
  </si>
  <si>
    <t>40670711000001105</t>
  </si>
  <si>
    <t>Melatonin 1mg/ml oral solution sugar (A A H Pharmaceuticals Ltd) 60 mls</t>
  </si>
  <si>
    <t>40816811000001100</t>
  </si>
  <si>
    <t>Melatonin 1mg/ml oral solution sugar (A A H Pharmaceuticals Ltd) 100 mls</t>
  </si>
  <si>
    <t>37489811000001108</t>
  </si>
  <si>
    <t>Melatonin 1mg/ml oral solution sugar free (Alliance Healthcare (Distribution) Ltd)</t>
  </si>
  <si>
    <t>37489911000001103</t>
  </si>
  <si>
    <t>Melatonin 1mg/ml oral solution sugar (Alliance Healthcare (Distribution) Ltd) 150 mls</t>
  </si>
  <si>
    <t>42052011000001108</t>
  </si>
  <si>
    <t>Melatonin 1mg/ml oral solution sugar (Alliance Healthcare (Distribution) Ltd) 100 mls</t>
  </si>
  <si>
    <t>40361811000001108</t>
  </si>
  <si>
    <t>Melatonin 1mg/ml oral solution sugar free (DE Pharmaceuticals)</t>
  </si>
  <si>
    <t>40361911000001103</t>
  </si>
  <si>
    <t>Melatonin 1mg/ml oral solution sugar (DE Pharmaceuticals) 150 mls</t>
  </si>
  <si>
    <t>40528811000001107</t>
  </si>
  <si>
    <t>Melatonin 1mg/ml oral solution alcohol free sugar free (Special Order)</t>
  </si>
  <si>
    <t>40528911000001102</t>
  </si>
  <si>
    <t>Melatonin 1mg/ml oral solution alcohol free sugar (Special Order) 1 ml</t>
  </si>
  <si>
    <t>40635311000001101</t>
  </si>
  <si>
    <t>Melatonin 1mg/ml oral solution sugar free (Consilient Health Ltd)</t>
  </si>
  <si>
    <t>40962711000001102</t>
  </si>
  <si>
    <t>Melatonin 1mg/ml oral solution sugar (Consilient Health Ltd) 150 mls</t>
  </si>
  <si>
    <t>40635411000001108</t>
  </si>
  <si>
    <t>Melatonin 1mg/ml oral solution sugar (Consilient Health Ltd) 100 mls</t>
  </si>
  <si>
    <t>37454211000001101</t>
  </si>
  <si>
    <t>Andexanet alfa 200mg powder for solution for infusion vials</t>
  </si>
  <si>
    <t>37347511000001102</t>
  </si>
  <si>
    <t>Andexanet alfa 200mg powder for solution for infusion 4 vials</t>
  </si>
  <si>
    <t>37347611000001103</t>
  </si>
  <si>
    <t>Ondexxya 200mg powder for solution for infusion vials (AstraZeneca UK Ltd)</t>
  </si>
  <si>
    <t>37347711000001107</t>
  </si>
  <si>
    <t>Ondexxya 200mg powder for solution for infusion (AstraZeneca UK Ltd) 4 vials</t>
  </si>
  <si>
    <t>0401020P0AACKCK</t>
  </si>
  <si>
    <t>Lorazepam 1mg orodispersible tablets</t>
  </si>
  <si>
    <t>37600511000001104</t>
  </si>
  <si>
    <t>37363711000001109</t>
  </si>
  <si>
    <t>Lorazepam 1mg orodispersible 28 tablets</t>
  </si>
  <si>
    <t>37364611000001102</t>
  </si>
  <si>
    <t>Lorazepam 1mg orodispersible tablets (Aristo Pharma Ltd)</t>
  </si>
  <si>
    <t>37365011000001108</t>
  </si>
  <si>
    <t>Lorazepam 1mg orodispersible (Aristo Pharma Ltd) 28 tablets</t>
  </si>
  <si>
    <t>0401020P0AACLCL</t>
  </si>
  <si>
    <t>Lorazepam 2.5mg orodispersible tablets</t>
  </si>
  <si>
    <t>37600611000001100</t>
  </si>
  <si>
    <t>37366811000001105</t>
  </si>
  <si>
    <t>Lorazepam 2.5mg orodispersible 28 tablets</t>
  </si>
  <si>
    <t>37367111000001100</t>
  </si>
  <si>
    <t>Lorazepam 2.5mg orodispersible tablets (Aristo Pharma Ltd)</t>
  </si>
  <si>
    <t>37367411000001105</t>
  </si>
  <si>
    <t>Lorazepam 2.5mg orodispersible (Aristo Pharma Ltd) 28 tablets</t>
  </si>
  <si>
    <t>0905013G0AADJDJ</t>
  </si>
  <si>
    <t>Mag glycerophos (magnesium 97.2mg/5ml (4mmol/5ml)) soln SF</t>
  </si>
  <si>
    <t>37371611000001106</t>
  </si>
  <si>
    <t>Magnesium glycerophosphate (magnesium 97.2mg/5ml (4mmol/5ml)) oral solution sugar free</t>
  </si>
  <si>
    <t>37371111000001103</t>
  </si>
  <si>
    <t>Magnesium glycerophosphate (magnesium 97.2mg/5ml (4mmol/5ml)) oral solution sugar 200 mls</t>
  </si>
  <si>
    <t>0905013G0BHAEDJ</t>
  </si>
  <si>
    <t>MagnEss Gly 97.2mg/5ml (4mmol/5ml) oral solution</t>
  </si>
  <si>
    <t>37371311000001101</t>
  </si>
  <si>
    <t>MagnEss Gly 97.2mg/5ml (4mmol/5ml) oral solution (Essential-Healthcare Ltd)</t>
  </si>
  <si>
    <t>37371411000001108</t>
  </si>
  <si>
    <t>MagnEss Gly 97.2mg/5ml (4mmol/5ml) oral (Essential-Healthcare Ltd) 200 mls</t>
  </si>
  <si>
    <t>37454411000001102</t>
  </si>
  <si>
    <t>Dupilumab 200mg/1.14ml solution for injection pre-filled syringes</t>
  </si>
  <si>
    <t>37424811000001104</t>
  </si>
  <si>
    <t>Dupilumab 200mg/1.14ml solution for injection pre-filled 2 pre-filled disposable injections</t>
  </si>
  <si>
    <t>37424911000001109</t>
  </si>
  <si>
    <t>Dupixent 200mg/1.14ml solution for injection pre-filled syringes (Sanofi)</t>
  </si>
  <si>
    <t>37425011000001109</t>
  </si>
  <si>
    <t>Dupixent 200mg/1.14ml solution for injection pre-filled (Sanofi) 2 pre-filled disposable injections</t>
  </si>
  <si>
    <t>37455211000001100</t>
  </si>
  <si>
    <t>Sodium calcium edetate 500mg/10ml solution for injection ampoules</t>
  </si>
  <si>
    <t>37438911000001104</t>
  </si>
  <si>
    <t>Sodium calcium edetate 500mg/10ml solution for injection 10 ampoules</t>
  </si>
  <si>
    <t>37439011000001108</t>
  </si>
  <si>
    <t>Sodium calcium edetate 500mg/10ml solution for injection ampoules (Imported (France))</t>
  </si>
  <si>
    <t>37439211000001103</t>
  </si>
  <si>
    <t>Sodium calcium edetate 500mg/10ml solution for injection (Imported (France)) 10 ampoules</t>
  </si>
  <si>
    <t>37454311000001109</t>
  </si>
  <si>
    <t>Cemiplimab 350mg/7ml solution for infusion vials</t>
  </si>
  <si>
    <t>37445011000001107</t>
  </si>
  <si>
    <t>Cemiplimab 350mg/7ml solution for infusion 1 vial</t>
  </si>
  <si>
    <t>37445311000001105</t>
  </si>
  <si>
    <t>Libtayo 350mg/7ml concentrate for solution for infusion vials (Sanofi)</t>
  </si>
  <si>
    <t>37445511000001104</t>
  </si>
  <si>
    <t>Libtayo 350mg/7ml concentrate for solution for infusion (Sanofi) 1 vial</t>
  </si>
  <si>
    <t>0607050A0AAAAAA</t>
  </si>
  <si>
    <t>Metreleptin 3mg powder for solution for injection vials</t>
  </si>
  <si>
    <t>37454811000001100</t>
  </si>
  <si>
    <t>37447311000001102</t>
  </si>
  <si>
    <t>Metreleptin 3mg powder for solution for injection 30 vials</t>
  </si>
  <si>
    <t>0607050A0BBAAAA</t>
  </si>
  <si>
    <t>Myalepta 3mg powder for solution for injection vials</t>
  </si>
  <si>
    <t>37447811000001106</t>
  </si>
  <si>
    <t>Myalepta 3mg powder for solution for injection vials (Amryt Pharma (UK) Ltd)</t>
  </si>
  <si>
    <t>37448111000001103</t>
  </si>
  <si>
    <t>Myalepta 3mg powder for solution for injection (Amryt Pharma (UK) Ltd) 30 vials</t>
  </si>
  <si>
    <t>0607050A0AAABAB</t>
  </si>
  <si>
    <t>Metreleptin 5.8mg powder for solution for injection vials</t>
  </si>
  <si>
    <t>37454911000001105</t>
  </si>
  <si>
    <t>37450311000001101</t>
  </si>
  <si>
    <t>Metreleptin 5.8mg powder for solution for injection 30 vials</t>
  </si>
  <si>
    <t>0607050A0BBABAB</t>
  </si>
  <si>
    <t>Myalepta 5.8mg powder for solution for injection vials</t>
  </si>
  <si>
    <t>37451311000001106</t>
  </si>
  <si>
    <t>Myalepta 5.8mg powder for solution for injection vials (Amryt Pharma (UK) Ltd)</t>
  </si>
  <si>
    <t>37451511000001100</t>
  </si>
  <si>
    <t>Myalepta 5.8mg powder for solution for injection (Amryt Pharma (UK) Ltd) 30 vials</t>
  </si>
  <si>
    <t>0607050A0AAACAC</t>
  </si>
  <si>
    <t>Metreleptin 11.3mg powder for solution for injection vials</t>
  </si>
  <si>
    <t>37454711000001108</t>
  </si>
  <si>
    <t>37451711000001105</t>
  </si>
  <si>
    <t>Metreleptin 11.3mg powder for solution for injection 30 vials</t>
  </si>
  <si>
    <t>0607050A0BBACAC</t>
  </si>
  <si>
    <t>Myalepta 11.3mg powder for solution for injection vials</t>
  </si>
  <si>
    <t>37451911000001107</t>
  </si>
  <si>
    <t>Myalepta 11.3mg powder for solution for injection vials (Amryt Pharma (UK) Ltd)</t>
  </si>
  <si>
    <t>37452111000001104</t>
  </si>
  <si>
    <t>Myalepta 11.3mg powder for solution for injection (Amryt Pharma (UK) Ltd) 30 vials</t>
  </si>
  <si>
    <t>37455111000001106</t>
  </si>
  <si>
    <t>Generic Remedy moisturiser</t>
  </si>
  <si>
    <t>37455311000001108</t>
  </si>
  <si>
    <t>Generic Remedy 118 mls</t>
  </si>
  <si>
    <t>21220000314</t>
  </si>
  <si>
    <t>Remedy moisturiser</t>
  </si>
  <si>
    <t>37455411000001101</t>
  </si>
  <si>
    <t>Remedy moisturiser (Medline Industries Ltd)</t>
  </si>
  <si>
    <t>37455511000001102</t>
  </si>
  <si>
    <t>Remedy (Medline Industries Ltd) 118 mls</t>
  </si>
  <si>
    <t>37491411000001106</t>
  </si>
  <si>
    <t>Bortezomib 3.5mg/1.4ml solution for injection vials</t>
  </si>
  <si>
    <t>37476211000001109</t>
  </si>
  <si>
    <t>Bortezomib 3.5mg/1.4ml solution for injection 1 vial</t>
  </si>
  <si>
    <t>37476311000001101</t>
  </si>
  <si>
    <t>Bortezomib 3.5mg/1.4ml solution for injection vials (Thornton &amp; Ross Ltd)</t>
  </si>
  <si>
    <t>37476411000001108</t>
  </si>
  <si>
    <t>Bortezomib 3.5mg/1.4ml solution for injection (Thornton &amp; Ross Ltd) 1 vial</t>
  </si>
  <si>
    <t>41394711000001109</t>
  </si>
  <si>
    <t>Bortezomib 3.5mg/1.4ml solution for injection vials (Accord-UK Ltd)</t>
  </si>
  <si>
    <t>41394811000001101</t>
  </si>
  <si>
    <t>Bortezomib 3.5mg/1.4ml solution for injection (Accord-UK Ltd) 1 vial</t>
  </si>
  <si>
    <t>41577211000001103</t>
  </si>
  <si>
    <t>Bortezomib 3.5mg/1.4ml solution for injection vials (Kent Pharma (UK) Ltd)</t>
  </si>
  <si>
    <t>41577311000001106</t>
  </si>
  <si>
    <t>Bortezomib 3.5mg/1.4ml solution for injection (Kent Pharma (UK) Ltd) 1 vial</t>
  </si>
  <si>
    <t>37491711000001100</t>
  </si>
  <si>
    <t>Phentolamine 5mg/1ml solution for injection vials</t>
  </si>
  <si>
    <t>37476511000001107</t>
  </si>
  <si>
    <t>Phentolamine 5mg/1ml solution for injection 10 vials</t>
  </si>
  <si>
    <t>37476611000001106</t>
  </si>
  <si>
    <t>Phentolamine 5mg/1ml solution for injection vials (Imported (Canada))</t>
  </si>
  <si>
    <t>37476711000001102</t>
  </si>
  <si>
    <t>Phentolamine 5mg/1ml solution for injection (Imported (Canada)) 10 vials</t>
  </si>
  <si>
    <t>0605010D0AAAHAH</t>
  </si>
  <si>
    <t>Chorionic gonadotrophin 2,000unit inj vials</t>
  </si>
  <si>
    <t>37491511000001105</t>
  </si>
  <si>
    <t>Chorionic gonadotrophin 2,000unit powder and solvent for solution for injection vials</t>
  </si>
  <si>
    <t>37479211000001100</t>
  </si>
  <si>
    <t>Chorionic gonadotrophin 2,000unit powder and solvent for solution for injection 1 vial</t>
  </si>
  <si>
    <t>0605010D0BFAAAH</t>
  </si>
  <si>
    <t>Gonasi HP 2,000unit inj vials</t>
  </si>
  <si>
    <t>37479311000001108</t>
  </si>
  <si>
    <t>Gonasi HP 2,000unit powder and solvent for solution for injection vials (Imported (Italy))</t>
  </si>
  <si>
    <t>37479711000001107</t>
  </si>
  <si>
    <t>Gonasi HP 2,000unit powder and solvent for solution for injection (Imported (Italy)) 1 vial</t>
  </si>
  <si>
    <t>0605010D0AAAIAI</t>
  </si>
  <si>
    <t>Chorionic gonadotrophin 5,000unit inj vials</t>
  </si>
  <si>
    <t>37491611000001109</t>
  </si>
  <si>
    <t>Chorionic gonadotrophin 5,000unit powder and solvent for solution for injection vials</t>
  </si>
  <si>
    <t>37479411000001101</t>
  </si>
  <si>
    <t>Chorionic gonadotrophin 5,000unit powder and solvent for solution for injection 1 vial</t>
  </si>
  <si>
    <t>0605010D0BFABAI</t>
  </si>
  <si>
    <t>Gonasi HP 5,000unit inj vials</t>
  </si>
  <si>
    <t>37479511000001102</t>
  </si>
  <si>
    <t>Gonasi HP 5,000unit powder and solvent for solution for injection vials (Imported (Italy))</t>
  </si>
  <si>
    <t>37479611000001103</t>
  </si>
  <si>
    <t>Gonasi HP 5,000unit powder and solvent for solution for injection (Imported (Italy)) 1 vial</t>
  </si>
  <si>
    <t>0503010AUAAAAAA</t>
  </si>
  <si>
    <t>Dolutegravir 50mg / Lamivudine 300mg tablets</t>
  </si>
  <si>
    <t>37531111000001103</t>
  </si>
  <si>
    <t>37481611000001108</t>
  </si>
  <si>
    <t>Dolutegravir 50mg / Lamivudine 300mg 30 tablets</t>
  </si>
  <si>
    <t>0503010AUBBAAAA</t>
  </si>
  <si>
    <t>Dovato 50mg/300mg tablets</t>
  </si>
  <si>
    <t>37481811000001107</t>
  </si>
  <si>
    <t>Dovato 50mg/300mg tablets (ViiV Healthcare UK Ltd)</t>
  </si>
  <si>
    <t>37481911000001102</t>
  </si>
  <si>
    <t>Dovato 50mg/300mg (ViiV Healthcare UK Ltd) 30 tablets</t>
  </si>
  <si>
    <t>0801050BSAAADAD</t>
  </si>
  <si>
    <t>Ibrutinib 420mg tablets</t>
  </si>
  <si>
    <t>37493611000001108</t>
  </si>
  <si>
    <t>37492211000001100</t>
  </si>
  <si>
    <t>Ibrutinib 420mg 28 tablets</t>
  </si>
  <si>
    <t>0801050BSBBADAD</t>
  </si>
  <si>
    <t>Imbruvica 420mg tablets</t>
  </si>
  <si>
    <t>37492311000001108</t>
  </si>
  <si>
    <t>Imbruvica 420mg tablets (Janssen-Cilag Ltd)</t>
  </si>
  <si>
    <t>37492411000001101</t>
  </si>
  <si>
    <t>Imbruvica 420mg (Janssen-Cilag Ltd) 28 tablets</t>
  </si>
  <si>
    <t>0801050BSAAAEAE</t>
  </si>
  <si>
    <t>Ibrutinib 560mg tablets</t>
  </si>
  <si>
    <t>37493711000001104</t>
  </si>
  <si>
    <t>37492511000001102</t>
  </si>
  <si>
    <t>Ibrutinib 560mg 28 tablets</t>
  </si>
  <si>
    <t>0801050BSBBAEAE</t>
  </si>
  <si>
    <t>Imbruvica 560mg tablets</t>
  </si>
  <si>
    <t>37492611000001103</t>
  </si>
  <si>
    <t>Imbruvica 560mg tablets (Janssen-Cilag Ltd)</t>
  </si>
  <si>
    <t>37492711000001107</t>
  </si>
  <si>
    <t>Imbruvica 560mg (Janssen-Cilag Ltd) 28 tablets</t>
  </si>
  <si>
    <t>0801050BSAAABAB</t>
  </si>
  <si>
    <t>Ibrutinib 140mg tablets</t>
  </si>
  <si>
    <t>37493411000001105</t>
  </si>
  <si>
    <t>37492811000001104</t>
  </si>
  <si>
    <t>Ibrutinib 140mg 28 tablets</t>
  </si>
  <si>
    <t>0801050BSBBABAB</t>
  </si>
  <si>
    <t>Imbruvica 140mg tablets</t>
  </si>
  <si>
    <t>37492911000001109</t>
  </si>
  <si>
    <t>Imbruvica 140mg tablets (Janssen-Cilag Ltd)</t>
  </si>
  <si>
    <t>37493011000001101</t>
  </si>
  <si>
    <t>Imbruvica 140mg (Janssen-Cilag Ltd) 28 tablets</t>
  </si>
  <si>
    <t>0801050BSAAACAC</t>
  </si>
  <si>
    <t>Ibrutinib 280mg tablets</t>
  </si>
  <si>
    <t>37493511000001109</t>
  </si>
  <si>
    <t>37493111000001100</t>
  </si>
  <si>
    <t>Ibrutinib 280mg 28 tablets</t>
  </si>
  <si>
    <t>0801050BSBBACAC</t>
  </si>
  <si>
    <t>Imbruvica 280mg tablets</t>
  </si>
  <si>
    <t>37493211000001106</t>
  </si>
  <si>
    <t>Imbruvica 280mg tablets (Janssen-Cilag Ltd)</t>
  </si>
  <si>
    <t>37493311000001103</t>
  </si>
  <si>
    <t>Imbruvica 280mg (Janssen-Cilag Ltd) 28 tablets</t>
  </si>
  <si>
    <t>0702010F0AAAGAG</t>
  </si>
  <si>
    <t>Estriol 30microgram pessaries</t>
  </si>
  <si>
    <t>37501511000001100</t>
  </si>
  <si>
    <t>37494611000001106</t>
  </si>
  <si>
    <t>Estriol 30microgram 24 pessarys</t>
  </si>
  <si>
    <t>0702010F0BFAAAG</t>
  </si>
  <si>
    <t>Imvaggis 0.03mg pessaries</t>
  </si>
  <si>
    <t>37499911000001104</t>
  </si>
  <si>
    <t>Imvaggis 0.03mg pessaries (Besins Healthcare (UK) Ltd)</t>
  </si>
  <si>
    <t>37500011000001104</t>
  </si>
  <si>
    <t>Imvaggis 0.03mg (Besins Healthcare (UK) Ltd) 24 pessarys</t>
  </si>
  <si>
    <t>0605010AFAAADAD</t>
  </si>
  <si>
    <t>Follitropin delta 12micrograms/0.36ml inj pf dispos dev</t>
  </si>
  <si>
    <t>37501311000001106</t>
  </si>
  <si>
    <t>Follitropin delta 12micrograms/0.36ml solution for injection pre-filled disposable devices</t>
  </si>
  <si>
    <t>37495711000001103</t>
  </si>
  <si>
    <t>Follitropin delta 12micrograms/0.36ml solution for injection pre-filled disposable 1 pre-filled disposable injection</t>
  </si>
  <si>
    <t>0605010AFBBADAD</t>
  </si>
  <si>
    <t>Rekovelle 12micrograms/0.36ml inj pre-filled pens</t>
  </si>
  <si>
    <t>37495811000001106</t>
  </si>
  <si>
    <t>Rekovelle 12micrograms/0.36ml solution for injection pre-filled pens (Ferring Pharmaceuticals Ltd)</t>
  </si>
  <si>
    <t>37495911000001101</t>
  </si>
  <si>
    <t>Rekovelle 12micrograms/0.36ml solution for injection pre-filled (Ferring Pharmaceuticals Ltd) 1 pre-filled disposable injection</t>
  </si>
  <si>
    <t>0605010AFAAAEAE</t>
  </si>
  <si>
    <t>Follitropin delta 72micrograms/2.16ml inj pf dispos dev</t>
  </si>
  <si>
    <t>37501211000001103</t>
  </si>
  <si>
    <t>Follitropin delta 72micrograms/2.16ml solution for injection pre-filled disposable devices</t>
  </si>
  <si>
    <t>37496011000001109</t>
  </si>
  <si>
    <t>Follitropin delta 72micrograms/2.16ml solution for injection pre-filled disposable 1 pre-filled disposable injection</t>
  </si>
  <si>
    <t>0605010AFBBAEAE</t>
  </si>
  <si>
    <t>Rekovelle 72micrograms/2.16ml inj pre-filled pens</t>
  </si>
  <si>
    <t>37496111000001105</t>
  </si>
  <si>
    <t>Rekovelle 72micrograms/2.16 ml solution for injection pre-filled pens (Ferring Pharmaceuticals Ltd)</t>
  </si>
  <si>
    <t>37496211000001104</t>
  </si>
  <si>
    <t>Rekovelle 72micrograms/2.16 ml solution for injection pre-filled (Ferring Pharmaceuticals Ltd) 1 pre-filled disposable injection</t>
  </si>
  <si>
    <t>0407042S0AAAAAA</t>
  </si>
  <si>
    <t>Galcanezumab 120mg/1ml inj pre-filled disposable devices</t>
  </si>
  <si>
    <t>37501111000001109</t>
  </si>
  <si>
    <t>Galcanezumab 120mg/1ml solution for injection pre-filled disposable devices</t>
  </si>
  <si>
    <t>37496711000001106</t>
  </si>
  <si>
    <t>Galcanezumab 120mg/1ml solution for injection pre-filled disposable 1 pre-filled disposable injection</t>
  </si>
  <si>
    <t>0407042S0BBAAAA</t>
  </si>
  <si>
    <t>Emgality 120mg/1ml solution for injection pre-filled pens</t>
  </si>
  <si>
    <t>37499711000001101</t>
  </si>
  <si>
    <t>Emgality 120mg/1ml solution for injection pre-filled pens (Eli Lilly and Company Ltd)</t>
  </si>
  <si>
    <t>37499811000001109</t>
  </si>
  <si>
    <t>Emgality 120mg/1ml solution for injection pre-filled (Eli Lilly and Company Ltd) 1 pre-filled disposable injection</t>
  </si>
  <si>
    <t>37501011000001108</t>
  </si>
  <si>
    <t>Patisiran 10mg/5ml solution for infusion vials</t>
  </si>
  <si>
    <t>37497611000001100</t>
  </si>
  <si>
    <t>Patisiran 10mg/5ml solution for infusion 1 vial</t>
  </si>
  <si>
    <t>37498011000001108</t>
  </si>
  <si>
    <t>Onpattro 10mg/5ml concentrate for solution for infusion vials (Alnylam UK Ltd)</t>
  </si>
  <si>
    <t>37498111000001109</t>
  </si>
  <si>
    <t>Onpattro 10mg/5ml concentrate for solution for infusion (Alnylam UK Ltd) 1 vial</t>
  </si>
  <si>
    <t>0304020Y0AAACAC</t>
  </si>
  <si>
    <t>Mepolizumab 100mg/1ml inj pre-filled disposable devices</t>
  </si>
  <si>
    <t>37564311000001105</t>
  </si>
  <si>
    <t>Mepolizumab 100mg/1ml solution for injection pre-filled disposable devices</t>
  </si>
  <si>
    <t>37501711000001105</t>
  </si>
  <si>
    <t>Mepolizumab 100mg/1ml solution for injection pre-filled disposable 1 pre-filled disposable injection</t>
  </si>
  <si>
    <t>0304020Y0BBACAC</t>
  </si>
  <si>
    <t>Nucala 100mg/1ml solution for injection pre-filled pens</t>
  </si>
  <si>
    <t>37501911000001107</t>
  </si>
  <si>
    <t>Nucala 100mg/1ml solution for injection pre-filled pens (GlaxoSmithKline UK Ltd)</t>
  </si>
  <si>
    <t>37502011000001100</t>
  </si>
  <si>
    <t>Nucala 100mg/1ml solution for injection pre-filled (GlaxoSmithKline UK Ltd) 1 pre-filled disposable injection</t>
  </si>
  <si>
    <t>0304020Y0AAABAB</t>
  </si>
  <si>
    <t>Mepolizumab 100mg/1ml inj pre-filled syringes</t>
  </si>
  <si>
    <t>37564411000001103</t>
  </si>
  <si>
    <t>Mepolizumab 100mg/1ml solution for injection pre-filled syringes</t>
  </si>
  <si>
    <t>37502311000001102</t>
  </si>
  <si>
    <t>Mepolizumab 100mg/1ml solution for injection pre-filled 1 pre-filled disposable injection</t>
  </si>
  <si>
    <t>0304020Y0BBABAB</t>
  </si>
  <si>
    <t>Nucala 100mg/1ml solution for injection pre-filled syringes</t>
  </si>
  <si>
    <t>37502411000001109</t>
  </si>
  <si>
    <t>Nucala 100mg/1ml solution for injection pre-filled syringes (GlaxoSmithKline UK Ltd)</t>
  </si>
  <si>
    <t>37502611000001107</t>
  </si>
  <si>
    <t>37504711000001108</t>
  </si>
  <si>
    <t>Labetalol 50mg/10ml solution for injection ampoules</t>
  </si>
  <si>
    <t>37504111000001107</t>
  </si>
  <si>
    <t>Labetalol 50mg/10ml solution for injection 10 ampoules</t>
  </si>
  <si>
    <t>37504211000001101</t>
  </si>
  <si>
    <t>Labetalol 50mg/10ml solution for injection ampoules (Synchrony Pharma Ltd)</t>
  </si>
  <si>
    <t>37504411000001102</t>
  </si>
  <si>
    <t>Labetalol 50mg/10ml solution for injection (Synchrony Pharma Ltd) 10 ampoules</t>
  </si>
  <si>
    <t>1404000H0AAAMAM</t>
  </si>
  <si>
    <t>Adjuvanted trivalent flu vacc (SA, inact) inj 0.5ml pfs</t>
  </si>
  <si>
    <t>37531311000001101</t>
  </si>
  <si>
    <t>Adjuvanted trivalent influenza vaccine (surface antigen, inactivated) suspension for injection 0.5ml pre-filled syringes</t>
  </si>
  <si>
    <t>37513211000001101</t>
  </si>
  <si>
    <t>Adjuvanted trivalent influenza vaccine (surface antigen, inactivated) suspension for injection 0.5ml pre-filled 10 pre-filled disposable injections</t>
  </si>
  <si>
    <t>37513511000001103</t>
  </si>
  <si>
    <t>Adjuvanted trivalent influenza vaccine (surface antigen, inactivated) suspension for injection 0.5ml pre-filled 1 pre-filled disposable injection</t>
  </si>
  <si>
    <t>1404000H0BXAAAM</t>
  </si>
  <si>
    <t>Fluad vacc inj 0.5ml pre-filled syringes</t>
  </si>
  <si>
    <t>37514711000001105</t>
  </si>
  <si>
    <t>Fluad vaccine suspension for injection 0.5ml pre-filled syringes (Seqirus UK Ltd)</t>
  </si>
  <si>
    <t>37514911000001107</t>
  </si>
  <si>
    <t>Fluad vaccine suspension for injection 0.5ml pre-filled (Seqirus UK Ltd) 10 pre-filled disposable injections</t>
  </si>
  <si>
    <t>37514811000001102</t>
  </si>
  <si>
    <t>Fluad vaccine suspension for injection 0.5ml pre-filled (Seqirus UK Ltd) 1 pre-filled disposable injection</t>
  </si>
  <si>
    <t>37547211000001103</t>
  </si>
  <si>
    <t>Adjuvanted trivalent influenza vaccine (surface antigen, inactivated) suspension for injection 0.5ml pre-filled syringes (Seqirus UK Ltd)</t>
  </si>
  <si>
    <t>37547411000001104</t>
  </si>
  <si>
    <t>Adjuvanted trivalent influenza vaccine (surface antigen, inactivated) suspension for injection 0.5ml pre-filled (Seqirus UK Ltd) 10 pre-filled disposable injections</t>
  </si>
  <si>
    <t>37547311000001106</t>
  </si>
  <si>
    <t>Adjuvanted trivalent influenza vaccine (surface antigen, inactivated) suspension for injection 0.5ml pre-filled (Seqirus UK Ltd) 1 pre-filled disposable injection</t>
  </si>
  <si>
    <t>37531411000001108</t>
  </si>
  <si>
    <t>Oxytocin 40units/ml nasal spray</t>
  </si>
  <si>
    <t>37519711000001106</t>
  </si>
  <si>
    <t>Oxytocin 40units/ml nasal 5 mls</t>
  </si>
  <si>
    <t>37519911000001108</t>
  </si>
  <si>
    <t>Syntocinon 40units/ml nasal spray (Imported (Germany))</t>
  </si>
  <si>
    <t>37520011000001105</t>
  </si>
  <si>
    <t>Syntocinon 40units/ml nasal (Imported (Germany)) 5 mls</t>
  </si>
  <si>
    <t>0605010AFAAAFAF</t>
  </si>
  <si>
    <t>Follitropin delta 36micrograms/1.08ml inj pf dispos dev</t>
  </si>
  <si>
    <t>37531211000001109</t>
  </si>
  <si>
    <t>Follitropin delta 36micrograms/1.08ml solution for injection pre-filled disposable devices</t>
  </si>
  <si>
    <t>37520911000001109</t>
  </si>
  <si>
    <t>Follitropin delta 36micrograms/1.08ml solution for injection pre-filled disposable 1 pre-filled disposable injection</t>
  </si>
  <si>
    <t>0605010AFBBAFAF</t>
  </si>
  <si>
    <t>Rekovelle 36micrograms/1.08ml inj pre-filled pens</t>
  </si>
  <si>
    <t>37521011000001101</t>
  </si>
  <si>
    <t>Rekovelle 36micrograms/1.08ml solution for injection pre-filled pens (Ferring Pharmaceuticals Ltd)</t>
  </si>
  <si>
    <t>37521111000001100</t>
  </si>
  <si>
    <t>Rekovelle 36micrograms/1.08ml solution for injection pre-filled (Ferring Pharmaceuticals Ltd) 1 pre-filled disposable injection</t>
  </si>
  <si>
    <t>37531511000001107</t>
  </si>
  <si>
    <t>Radium [Ra-223] dichloride 6.6MBq/6ml solution for injection vials</t>
  </si>
  <si>
    <t>37522011000001109</t>
  </si>
  <si>
    <t>Radium [Ra-223] dichloride 6.6MBq/6ml solution for injection 1 vial</t>
  </si>
  <si>
    <t>37522111000001105</t>
  </si>
  <si>
    <t>Xofigo [Ra-223] 6.6MBq/6ml solution for injection vials (Bayer Plc)</t>
  </si>
  <si>
    <t>37522211000001104</t>
  </si>
  <si>
    <t>Xofigo [Ra-223] 6.6MBq/6ml solution for injection (Bayer Plc) 1 vial</t>
  </si>
  <si>
    <t>0906050T0AAAQAQ</t>
  </si>
  <si>
    <t>Alpha tocopheryl acetate 500mg/5ml oral susp sugar free</t>
  </si>
  <si>
    <t>37555911000001104</t>
  </si>
  <si>
    <t>Alpha tocopheryl acetate 500mg/5ml oral suspension sugar free</t>
  </si>
  <si>
    <t>37539711000001103</t>
  </si>
  <si>
    <t>Alpha tocopheryl acetate 500mg/5ml oral suspension sugar 100 mls</t>
  </si>
  <si>
    <t>0906050T0BFAAAQ</t>
  </si>
  <si>
    <t>AlphaToc-E 500mg/5ml oral suspension</t>
  </si>
  <si>
    <t>37539811000001106</t>
  </si>
  <si>
    <t>AlphaToc-E 500mg/5ml oral suspension (Essential-Healthcare Ltd)</t>
  </si>
  <si>
    <t>37539911000001101</t>
  </si>
  <si>
    <t>AlphaToc-E 500mg/5ml oral (Essential-Healthcare Ltd) 100 mls</t>
  </si>
  <si>
    <t>37564211000001102</t>
  </si>
  <si>
    <t>Clozapine 125mg/5ml solution for injection ampoules</t>
  </si>
  <si>
    <t>37559411000001105</t>
  </si>
  <si>
    <t>Clozapine 125mg/5ml solution for injection 10 ampoules</t>
  </si>
  <si>
    <t>37559511000001109</t>
  </si>
  <si>
    <t>Clozapine 125mg/5ml solution for injection ampoules (Imported (Netherlands))</t>
  </si>
  <si>
    <t>37559611000001108</t>
  </si>
  <si>
    <t>Clozapine 125mg/5ml solution for injection (Imported (Netherlands)) 10 ampoules</t>
  </si>
  <si>
    <t>37564111000001108</t>
  </si>
  <si>
    <t>Bortezomib 1mg powder for solution for injection vials</t>
  </si>
  <si>
    <t>37560211000001105</t>
  </si>
  <si>
    <t>Bortezomib 1mg powder for solution for injection 1 vial</t>
  </si>
  <si>
    <t>37560311000001102</t>
  </si>
  <si>
    <t>Bortezomib 1mg powder for solution for injection vials (Aspire Pharma Ltd)</t>
  </si>
  <si>
    <t>37560411000001109</t>
  </si>
  <si>
    <t>Bortezomib 1mg powder for solution for injection (Aspire Pharma Ltd) 1 vial</t>
  </si>
  <si>
    <t>37564511000001104</t>
  </si>
  <si>
    <t>Quinine dihydrochloride 600mg/10ml solution for injection vials</t>
  </si>
  <si>
    <t>37562111000001100</t>
  </si>
  <si>
    <t>Quinine dihydrochloride 600mg/10ml solution for injection 10 vials</t>
  </si>
  <si>
    <t>37562211000001106</t>
  </si>
  <si>
    <t>Quinine dihydrochloride 600mg/10ml concentrate for solution for injection vials (Imported (Australia))</t>
  </si>
  <si>
    <t>37562311000001103</t>
  </si>
  <si>
    <t>Quinine dihydrochloride 600mg/10ml concentrate for solution for injection (Imported (Australia)) 10 vials</t>
  </si>
  <si>
    <t>0704020ABAAAGAG</t>
  </si>
  <si>
    <t>Solifenacin 5mg/5ml oral solution sugar free</t>
  </si>
  <si>
    <t>37612811000001103</t>
  </si>
  <si>
    <t>37561411000001100</t>
  </si>
  <si>
    <t>Solifenacin 5mg/5ml oral solution sugar 150 mls</t>
  </si>
  <si>
    <t>37561511000001101</t>
  </si>
  <si>
    <t>Solifenacin 5mg/5ml oral solution sugar free (Brillpharma Ltd)</t>
  </si>
  <si>
    <t>37561611000001102</t>
  </si>
  <si>
    <t>Solifenacin 5mg/5ml oral solution sugar (Brillpharma Ltd) 150 mls</t>
  </si>
  <si>
    <t>39219911000001109</t>
  </si>
  <si>
    <t>Solifenacin 5mg/5ml oral solution sugar free (A A H Pharmaceuticals Ltd)</t>
  </si>
  <si>
    <t>39220111000001107</t>
  </si>
  <si>
    <t>Solifenacin 5mg/5ml oral solution sugar (A A H Pharmaceuticals Ltd) 150 mls</t>
  </si>
  <si>
    <t>39312411000001102</t>
  </si>
  <si>
    <t>Solifenacin 5mg/5ml oral solution sugar free (Alliance Healthcare (Distribution) Ltd)</t>
  </si>
  <si>
    <t>39312511000001103</t>
  </si>
  <si>
    <t>Solifenacin 5mg/5ml oral solution sugar (Alliance Healthcare (Distribution) Ltd) 150 mls</t>
  </si>
  <si>
    <t>0803041B0AAABAB</t>
  </si>
  <si>
    <t>Anastrozole 1mg/5ml oral solution</t>
  </si>
  <si>
    <t>37600211000001102</t>
  </si>
  <si>
    <t>37566411000001106</t>
  </si>
  <si>
    <t>Anastrozole 1mg/5ml oral 1 ml</t>
  </si>
  <si>
    <t>37566511000001105</t>
  </si>
  <si>
    <t>Anastrozole 1mg/5ml oral solution (Special Order)</t>
  </si>
  <si>
    <t>37566611000001109</t>
  </si>
  <si>
    <t>Anastrozole 1mg/5ml oral (Special Order) 1 ml</t>
  </si>
  <si>
    <t>37616211000001103</t>
  </si>
  <si>
    <t>Sodium hyaluronate lotion</t>
  </si>
  <si>
    <t>37567411000001108</t>
  </si>
  <si>
    <t>21220000202</t>
  </si>
  <si>
    <t>Atopiclair lotion</t>
  </si>
  <si>
    <t>37567511000001107</t>
  </si>
  <si>
    <t>Atopiclair lotion (Alliance Pharmaceuticals Ltd)</t>
  </si>
  <si>
    <t>37567711000001102</t>
  </si>
  <si>
    <t>Atopiclair (Alliance Pharmaceuticals Ltd) 120 mls</t>
  </si>
  <si>
    <t>0801050P0AAAEAE</t>
  </si>
  <si>
    <t>Hydroxycarbamide 500mg/5ml oral solution sugar free</t>
  </si>
  <si>
    <t>37600411000001103</t>
  </si>
  <si>
    <t>37569011000001108</t>
  </si>
  <si>
    <t>Hydroxycarbamide 500mg/5ml oral solution sugar 150 mls</t>
  </si>
  <si>
    <t>0801050P0BDAAAE</t>
  </si>
  <si>
    <t>Xromi 100mg/ml oral solution</t>
  </si>
  <si>
    <t>37569311000001106</t>
  </si>
  <si>
    <t>Xromi 100mg/ml oral solution (Nova Laboratories Ltd)</t>
  </si>
  <si>
    <t>37569511000001100</t>
  </si>
  <si>
    <t>Xromi 100mg/ml oral (Nova Laboratories Ltd) 150 mls</t>
  </si>
  <si>
    <t>0803042U0AAABAB</t>
  </si>
  <si>
    <t>Enzalutamide 40mg tablets</t>
  </si>
  <si>
    <t>37752511000001101</t>
  </si>
  <si>
    <t>37570811000001100</t>
  </si>
  <si>
    <t>Enzalutamide 40mg 112 tablets</t>
  </si>
  <si>
    <t>0803042U0BBABAB</t>
  </si>
  <si>
    <t>Xtandi 40mg tablets</t>
  </si>
  <si>
    <t>37570911000001105</t>
  </si>
  <si>
    <t>Xtandi 40mg tablets (Astellas Pharma Ltd)</t>
  </si>
  <si>
    <t>37571011000001102</t>
  </si>
  <si>
    <t>Xtandi 40mg (Astellas Pharma Ltd) 112 tablets</t>
  </si>
  <si>
    <t>39292311000001101</t>
  </si>
  <si>
    <t>Xtandi 40mg tablets (Originalis B.V.)</t>
  </si>
  <si>
    <t>39292411000001108</t>
  </si>
  <si>
    <t>Xtandi 40mg (Originalis B.V.) 112 tablets</t>
  </si>
  <si>
    <t>37600311000001105</t>
  </si>
  <si>
    <t>Bortezomib 2.5mg powder for solution for injection vials</t>
  </si>
  <si>
    <t>37579111000001102</t>
  </si>
  <si>
    <t>Bortezomib 2.5mg powder for solution for injection 1 vial</t>
  </si>
  <si>
    <t>37579211000001108</t>
  </si>
  <si>
    <t>Bortezomib 2.5mg powder for solution for injection vials (Aspire Pharma Ltd)</t>
  </si>
  <si>
    <t>37579411000001107</t>
  </si>
  <si>
    <t>Bortezomib 2.5mg powder for solution for injection (Aspire Pharma Ltd) 1 vial</t>
  </si>
  <si>
    <t>40390211000001104</t>
  </si>
  <si>
    <t>Bortezomib 2.5mg powder for solution for injection vials (Pfizer Ltd)</t>
  </si>
  <si>
    <t>40390311000001107</t>
  </si>
  <si>
    <t>Bortezomib 2.5mg powder for solution for injection (Pfizer Ltd) 1 vial</t>
  </si>
  <si>
    <t>37579911000001104</t>
  </si>
  <si>
    <t>Generic Konix gel</t>
  </si>
  <si>
    <t>37580011000001103</t>
  </si>
  <si>
    <t>Generic Konix 6 mls</t>
  </si>
  <si>
    <t>37580211000001108</t>
  </si>
  <si>
    <t>Generic Konix 12 mls</t>
  </si>
  <si>
    <t>21140000032</t>
  </si>
  <si>
    <t>Konix gel</t>
  </si>
  <si>
    <t>37580411000001107</t>
  </si>
  <si>
    <t>Konix gel (Fannin (UK) Ltd)</t>
  </si>
  <si>
    <t>37580511000001106</t>
  </si>
  <si>
    <t>Konix (Fannin (UK) Ltd) 6 mls</t>
  </si>
  <si>
    <t>37580611000001105</t>
  </si>
  <si>
    <t>Konix (Fannin (UK) Ltd) 12 mls</t>
  </si>
  <si>
    <t>37580911000001104</t>
  </si>
  <si>
    <t>Generic Blefarette Med eyelid wipes</t>
  </si>
  <si>
    <t>37581111000001108</t>
  </si>
  <si>
    <t>Generic Blefarette Med eyelid 14 sachets</t>
  </si>
  <si>
    <t>21300000853</t>
  </si>
  <si>
    <t>Blefarette Med eyelid wipes</t>
  </si>
  <si>
    <t>37581211000001102</t>
  </si>
  <si>
    <t>Blefarette Med eyelid wipes (Farmigea S.p.A.)</t>
  </si>
  <si>
    <t>37581311000001105</t>
  </si>
  <si>
    <t>Blefarette Med eyelid (Farmigea S.p.A.) 14 sachets</t>
  </si>
  <si>
    <t>37581711000001109</t>
  </si>
  <si>
    <t>Lancets sterile single use 0.28mm/30gauge</t>
  </si>
  <si>
    <t>37581811000001101</t>
  </si>
  <si>
    <t>37581911000001106</t>
  </si>
  <si>
    <t>21010900955</t>
  </si>
  <si>
    <t>Kinetik Wellbeing lancets 0.28mm/30 gauge</t>
  </si>
  <si>
    <t>37582011000001104</t>
  </si>
  <si>
    <t>Kinetik Wellbeing lancets 0.28mm/30 gauge (Kinetik Medical Devices Ltd)</t>
  </si>
  <si>
    <t>37582111000001103</t>
  </si>
  <si>
    <t>Kinetik Wellbeing lancets 0.28mm/30 (Kinetik Medical Devices Ltd) 100 lancets</t>
  </si>
  <si>
    <t>37582211000001109</t>
  </si>
  <si>
    <t>Kinetik Wellbeing lancets 0.28mm/30 (Kinetik Medical Devices Ltd) 200 lancets</t>
  </si>
  <si>
    <t>37584311000001108</t>
  </si>
  <si>
    <t>Generic UrgoStart plus dressing 6cm x 6cm square</t>
  </si>
  <si>
    <t>37584411000001101</t>
  </si>
  <si>
    <t>Generic UrgoStart plus dressing 6cm x 6cm 1 dressing</t>
  </si>
  <si>
    <t>37584511000001102</t>
  </si>
  <si>
    <t>Generic UrgoStart plus dressing 6cm x 6cm 10 dressings</t>
  </si>
  <si>
    <t>20031700316</t>
  </si>
  <si>
    <t>UrgoStart plus dressing 6cm x 6cm square</t>
  </si>
  <si>
    <t>37584611000001103</t>
  </si>
  <si>
    <t>UrgoStart plus dressing 6cm x 6cm square (Urgo Ltd)</t>
  </si>
  <si>
    <t>37584711000001107</t>
  </si>
  <si>
    <t>UrgoStart plus dressing 6cm x 6cm (Urgo Ltd) 1 dressing</t>
  </si>
  <si>
    <t>37584811000001104</t>
  </si>
  <si>
    <t>UrgoStart plus dressing 6cm x 6cm (Urgo Ltd) 10 dressings</t>
  </si>
  <si>
    <t>37584911000001109</t>
  </si>
  <si>
    <t>Generic UrgoStart plus dressing 10cm x 10cm square</t>
  </si>
  <si>
    <t>37585011000001109</t>
  </si>
  <si>
    <t>Generic UrgoStart plus dressing 10cm x 10cm 1 dressing</t>
  </si>
  <si>
    <t>37585111000001105</t>
  </si>
  <si>
    <t>Generic UrgoStart plus dressing 10cm x 10cm 10 dressings</t>
  </si>
  <si>
    <t>20031700317</t>
  </si>
  <si>
    <t>UrgoStart plus dressing 10cm x 10cm square</t>
  </si>
  <si>
    <t>37585211000001104</t>
  </si>
  <si>
    <t>UrgoStart plus dressing 10cm x 10cm square (Urgo Ltd)</t>
  </si>
  <si>
    <t>37585311000001107</t>
  </si>
  <si>
    <t>UrgoStart plus dressing 10cm x 10cm (Urgo Ltd) 1 dressing</t>
  </si>
  <si>
    <t>37585411000001100</t>
  </si>
  <si>
    <t>UrgoStart plus dressing 10cm x 10cm (Urgo Ltd) 10 dressings</t>
  </si>
  <si>
    <t>37585511000001101</t>
  </si>
  <si>
    <t>Generic UrgoStart plus dressing 15cm x 20cm rectangular</t>
  </si>
  <si>
    <t>37585611000001102</t>
  </si>
  <si>
    <t>Generic UrgoStart plus dressing 15cm x 20cm 1 dressing</t>
  </si>
  <si>
    <t>37585711000001106</t>
  </si>
  <si>
    <t>Generic UrgoStart plus dressing 15cm x 20cm 5 dressings</t>
  </si>
  <si>
    <t>20031700318</t>
  </si>
  <si>
    <t>UrgoStart plus dressing 15cm x 20cm rectangular</t>
  </si>
  <si>
    <t>37585811000001103</t>
  </si>
  <si>
    <t>UrgoStart plus dressing 15cm x 20cm rectangular (Urgo Ltd)</t>
  </si>
  <si>
    <t>37585911000001108</t>
  </si>
  <si>
    <t>UrgoStart plus dressing 15cm x 20cm (Urgo Ltd) 1 dressing</t>
  </si>
  <si>
    <t>37586011000001100</t>
  </si>
  <si>
    <t>UrgoStart plus dressing 15cm x 20cm (Urgo Ltd) 5 dressings</t>
  </si>
  <si>
    <t>37617911000001105</t>
  </si>
  <si>
    <t>Lorlatinib 25mg tablets</t>
  </si>
  <si>
    <t>37592211000001108</t>
  </si>
  <si>
    <t>Lorlatinib 25mg 120 tablets</t>
  </si>
  <si>
    <t>38609711000001105</t>
  </si>
  <si>
    <t>Lorlatinib 25mg 90 tablets</t>
  </si>
  <si>
    <t>37592311000001100</t>
  </si>
  <si>
    <t>Lorviqua 25mg tablets (Pfizer Ltd)</t>
  </si>
  <si>
    <t>37592411000001107</t>
  </si>
  <si>
    <t>Lorviqua 25mg (Pfizer Ltd) 120 tablets</t>
  </si>
  <si>
    <t>38609811000001102</t>
  </si>
  <si>
    <t>Lorviqua 25mg (Pfizer Ltd) 90 tablets</t>
  </si>
  <si>
    <t>37617811000001100</t>
  </si>
  <si>
    <t>Lorlatinib 100mg tablets</t>
  </si>
  <si>
    <t>37592611000001105</t>
  </si>
  <si>
    <t>Lorlatinib 100mg 30 tablets</t>
  </si>
  <si>
    <t>37592711000001101</t>
  </si>
  <si>
    <t>Lorviqua 100mg tablets (Pfizer Ltd)</t>
  </si>
  <si>
    <t>37592911000001104</t>
  </si>
  <si>
    <t>Lorviqua 100mg (Pfizer Ltd) 30 tablets</t>
  </si>
  <si>
    <t>37617311000001109</t>
  </si>
  <si>
    <t>Cinacalcet 1mg granules in capsules for opening</t>
  </si>
  <si>
    <t>37597111000001100</t>
  </si>
  <si>
    <t>Cinacalcet 1mg granules in capsules for 30 capsules</t>
  </si>
  <si>
    <t>37597211000001106</t>
  </si>
  <si>
    <t>Mimpara 1mg granules in capsules for opening (Amgen Ltd)</t>
  </si>
  <si>
    <t>37597311000001103</t>
  </si>
  <si>
    <t>Mimpara 1mg granules in capsules for (Amgen Ltd) 30 capsules</t>
  </si>
  <si>
    <t>37617411000001102</t>
  </si>
  <si>
    <t>Cinacalcet 2.5mg granules in capsules for opening</t>
  </si>
  <si>
    <t>37597411000001105</t>
  </si>
  <si>
    <t>Cinacalcet 2.5mg granules in capsules for 30 capsules</t>
  </si>
  <si>
    <t>37597511000001109</t>
  </si>
  <si>
    <t>Mimpara 2.5mg granules in capsules for opening (Amgen Ltd)</t>
  </si>
  <si>
    <t>37597611000001108</t>
  </si>
  <si>
    <t>Mimpara 2.5mg granules in capsules for (Amgen Ltd) 30 capsules</t>
  </si>
  <si>
    <t>37617511000001103</t>
  </si>
  <si>
    <t>Cinacalcet 5mg granules in capsules for opening</t>
  </si>
  <si>
    <t>37597711000001104</t>
  </si>
  <si>
    <t>Cinacalcet 5mg granules in capsules for 30 capsules</t>
  </si>
  <si>
    <t>37597811000001107</t>
  </si>
  <si>
    <t>Mimpara 5mg granules in capsules for opening (Amgen Ltd)</t>
  </si>
  <si>
    <t>37597911000001102</t>
  </si>
  <si>
    <t>Mimpara 5mg granules in capsules for (Amgen Ltd) 30 capsules</t>
  </si>
  <si>
    <t>0407042T0AAABAB</t>
  </si>
  <si>
    <t>Erenumab 140mg/1ml inj pre-filled disposable devices</t>
  </si>
  <si>
    <t>37617611000001104</t>
  </si>
  <si>
    <t>Erenumab 140mg/1ml solution for injection pre-filled disposable devices</t>
  </si>
  <si>
    <t>37599711000001107</t>
  </si>
  <si>
    <t>Erenumab 140mg/1ml solution for injection pre-filled disposable 1 pre-filled disposable injection</t>
  </si>
  <si>
    <t>0407042T0BBABAB</t>
  </si>
  <si>
    <t>Aimovig 140mg/1ml solution for injection pre-filled pens</t>
  </si>
  <si>
    <t>37599811000001104</t>
  </si>
  <si>
    <t>Aimovig 140mg/1ml solution for injection pre-filled pens (Novartis Pharmaceuticals UK Ltd)</t>
  </si>
  <si>
    <t>37599911000001109</t>
  </si>
  <si>
    <t>Aimovig 140mg/1ml solution for injection pre-filled (Novartis Pharmaceuticals UK Ltd) 1 pre-filled disposable injection</t>
  </si>
  <si>
    <t>37602111000001107</t>
  </si>
  <si>
    <t>Midazolam 10mg/5ml oral solution unit dose ampoules sugar free</t>
  </si>
  <si>
    <t>37600711000001109</t>
  </si>
  <si>
    <t>Midazolam 10mg/5ml oral solution unit dose ampoules sugar 1 ampoule</t>
  </si>
  <si>
    <t>37600811000001101</t>
  </si>
  <si>
    <t>Midazolam 10mg/5ml oral solution unit dose ampoules sugar 5 ampoules</t>
  </si>
  <si>
    <t>37600911000001106</t>
  </si>
  <si>
    <t>Midazolam 10mg/5ml oral solution unit dose ampoules sugar 10 ampoules</t>
  </si>
  <si>
    <t>37601011000001103</t>
  </si>
  <si>
    <t>Ozalin 2mg/ml oral solution 5ml unit dose ampoules (Primex Pharmaceuticals Oy)</t>
  </si>
  <si>
    <t>37601211000001108</t>
  </si>
  <si>
    <t>Ozalin 2mg/ml oral solution 5ml unit dose (Primex Pharmaceuticals Oy) 1 ampoule</t>
  </si>
  <si>
    <t>37601311000001100</t>
  </si>
  <si>
    <t>Ozalin 2mg/ml oral solution 5ml unit dose (Primex Pharmaceuticals Oy) 5 ampoules</t>
  </si>
  <si>
    <t>37601411000001107</t>
  </si>
  <si>
    <t>Ozalin 2mg/ml oral solution 5ml unit dose (Primex Pharmaceuticals Oy) 10 ampoules</t>
  </si>
  <si>
    <t>37601111000001102</t>
  </si>
  <si>
    <t>Ozalin 2mg/ml oral solution 5ml unit dose ampoules (Sintetica Ltd)</t>
  </si>
  <si>
    <t>37601511000001106</t>
  </si>
  <si>
    <t>Ozalin 2mg/ml oral solution 5ml unit dose (Sintetica Ltd) 1 ampoule</t>
  </si>
  <si>
    <t>37601611000001105</t>
  </si>
  <si>
    <t>Ozalin 2mg/ml oral solution 5ml unit dose (Sintetica Ltd) 5 ampoules</t>
  </si>
  <si>
    <t>37601711000001101</t>
  </si>
  <si>
    <t>Ozalin 2mg/ml oral solution 5ml unit dose (Sintetica Ltd) 10 ampoules</t>
  </si>
  <si>
    <t>0914011N0AAABAB</t>
  </si>
  <si>
    <t>Generic Fresubin 2kcal HP Fibre liquid</t>
  </si>
  <si>
    <t>37617711000001108</t>
  </si>
  <si>
    <t>37613711000001103</t>
  </si>
  <si>
    <t>Generic Fresubin 2kcal HP Fibre 500 mls</t>
  </si>
  <si>
    <t>0914011N0BBAAAB</t>
  </si>
  <si>
    <t>Fresubin 2kcal HP Fibre tube feed liquid</t>
  </si>
  <si>
    <t>37613811000001106</t>
  </si>
  <si>
    <t>Fresubin 2kcal HP Fibre tube feed liquid (Fresenius Kabi Ltd)</t>
  </si>
  <si>
    <t>37613911000001101</t>
  </si>
  <si>
    <t>Fresubin 2kcal HP Fibre tube feed (Fresenius Kabi Ltd) 500 mls</t>
  </si>
  <si>
    <t>37617211000001101</t>
  </si>
  <si>
    <t>Atezolizumab 840mg/14ml solution for infusion vials</t>
  </si>
  <si>
    <t>37616511000001100</t>
  </si>
  <si>
    <t>Atezolizumab 840mg/14ml solution for infusion 1 vial</t>
  </si>
  <si>
    <t>37616611000001101</t>
  </si>
  <si>
    <t>Tecentriq 840mg/14ml concentrate for solution for infusion vials (Roche Products Ltd)</t>
  </si>
  <si>
    <t>37616711000001105</t>
  </si>
  <si>
    <t>Tecentriq 840mg/14ml concentrate for solution for infusion (Roche Products Ltd) 1 vial</t>
  </si>
  <si>
    <t>39255411000001108</t>
  </si>
  <si>
    <t>Tecentriq 840mg/14ml concentrate for solution for infusion vials (Originalis B.V.)</t>
  </si>
  <si>
    <t>39255511000001107</t>
  </si>
  <si>
    <t>Tecentriq 840mg/14ml concentrate for solution for infusion (Originalis B.V.) 1 vial</t>
  </si>
  <si>
    <t>37628011000001104</t>
  </si>
  <si>
    <t>Chlorhexidine gauze dressing BP 15cm x 20cm</t>
  </si>
  <si>
    <t>37622511000001105</t>
  </si>
  <si>
    <t>Chlorhexidine gauze dressing BP 15cm x 10 dressings</t>
  </si>
  <si>
    <t>37623011000001106</t>
  </si>
  <si>
    <t>Bactigras gauze dressing 15cm x 20cm (Smith &amp; Nephew Healthcare Ltd)</t>
  </si>
  <si>
    <t>37623111000001107</t>
  </si>
  <si>
    <t>Bactigras gauze dressing 15cm x (Smith &amp; Nephew Healthcare Ltd) 10 dressings</t>
  </si>
  <si>
    <t>37628111000001103</t>
  </si>
  <si>
    <t>Citrulline 1g/10ml oral solution 10ml sachets sugar free</t>
  </si>
  <si>
    <t>37624711000001105</t>
  </si>
  <si>
    <t>Citrulline 1g/10ml oral solution 10ml sachets sugar 36 sachets</t>
  </si>
  <si>
    <t>37624811000001102</t>
  </si>
  <si>
    <t>Stimol oral solution 10ml sachets (Imported (France))</t>
  </si>
  <si>
    <t>37624911000001107</t>
  </si>
  <si>
    <t>Stimol oral solution 10ml (Imported (France)) 36 sachets</t>
  </si>
  <si>
    <t>37637211000001107</t>
  </si>
  <si>
    <t>Generic CytaSan dressing 5cm x 5cm square</t>
  </si>
  <si>
    <t>37637311000001104</t>
  </si>
  <si>
    <t>Generic CytaSan dressing 5cm x 5cm 1 dressing</t>
  </si>
  <si>
    <t>37637411000001106</t>
  </si>
  <si>
    <t>Generic CytaSan dressing 5cm x 5cm 10 dressings</t>
  </si>
  <si>
    <t>20031700319</t>
  </si>
  <si>
    <t>CytaSan dressing 5cm x 5cm square</t>
  </si>
  <si>
    <t>37637511000001105</t>
  </si>
  <si>
    <t>CytaSan dressing 5cm x 5cm square (Ciadana Healthcare)</t>
  </si>
  <si>
    <t>37637611000001109</t>
  </si>
  <si>
    <t>CytaSan dressing 5cm x 5cm (Ciadana Healthcare) 1 dressing</t>
  </si>
  <si>
    <t>37637711000001100</t>
  </si>
  <si>
    <t>CytaSan dressing 5cm x 5cm (Ciadana Healthcare) 10 dressings</t>
  </si>
  <si>
    <t>37637811000001108</t>
  </si>
  <si>
    <t>Generic CytaSan dressing 10cm x 10cm square</t>
  </si>
  <si>
    <t>37637911000001103</t>
  </si>
  <si>
    <t>Generic CytaSan dressing 10cm x 10cm 1 dressing</t>
  </si>
  <si>
    <t>37638011000001101</t>
  </si>
  <si>
    <t>Generic CytaSan dressing 10cm x 10cm 10 dressings</t>
  </si>
  <si>
    <t>20031700320</t>
  </si>
  <si>
    <t>CytaSan dressing 10cm x 10cm square</t>
  </si>
  <si>
    <t>37638111000001100</t>
  </si>
  <si>
    <t>CytaSan dressing 10cm x 10cm square (Ciadana Healthcare)</t>
  </si>
  <si>
    <t>37638211000001106</t>
  </si>
  <si>
    <t>CytaSan dressing 10cm x 10cm (Ciadana Healthcare) 1 dressing</t>
  </si>
  <si>
    <t>37638311000001103</t>
  </si>
  <si>
    <t>CytaSan dressing 10cm x 10cm (Ciadana Healthcare) 10 dressings</t>
  </si>
  <si>
    <t>37638411000001105</t>
  </si>
  <si>
    <t>Generic CytaSan dressing 15cm x 15cm square</t>
  </si>
  <si>
    <t>37638511000001109</t>
  </si>
  <si>
    <t>Generic CytaSan dressing 15cm x 15cm 1 dressing</t>
  </si>
  <si>
    <t>37638611000001108</t>
  </si>
  <si>
    <t>Generic CytaSan dressing 15cm x 15cm 10 dressings</t>
  </si>
  <si>
    <t>20031700321</t>
  </si>
  <si>
    <t>CytaSan dressing 15cm x 15cm square</t>
  </si>
  <si>
    <t>37638711000001104</t>
  </si>
  <si>
    <t>CytaSan dressing 15cm x 15cm square (Ciadana Healthcare)</t>
  </si>
  <si>
    <t>37638811000001107</t>
  </si>
  <si>
    <t>CytaSan dressing 15cm x 15cm (Ciadana Healthcare) 1 dressing</t>
  </si>
  <si>
    <t>37638911000001102</t>
  </si>
  <si>
    <t>CytaSan dressing 15cm x 15cm (Ciadana Healthcare) 10 dressings</t>
  </si>
  <si>
    <t>37639011000001106</t>
  </si>
  <si>
    <t>Generic CytaSan dressing 2.5cm x 45cm ribbon</t>
  </si>
  <si>
    <t>37639111000001107</t>
  </si>
  <si>
    <t>Generic CytaSan dressing 2.5cm x 45cm 1 dressing</t>
  </si>
  <si>
    <t>37639211000001101</t>
  </si>
  <si>
    <t>Generic CytaSan dressing 2.5cm x 45cm 10 dressings</t>
  </si>
  <si>
    <t>20031700322</t>
  </si>
  <si>
    <t>CytaSan dressing 2.5cm x 45cm ribbon</t>
  </si>
  <si>
    <t>37639311000001109</t>
  </si>
  <si>
    <t>CytaSan dressing 2.5cm x 45cm ribbon (Ciadana Healthcare)</t>
  </si>
  <si>
    <t>37639411000001102</t>
  </si>
  <si>
    <t>CytaSan dressing 2.5cm x 45cm (Ciadana Healthcare) 1 dressing</t>
  </si>
  <si>
    <t>37639511000001103</t>
  </si>
  <si>
    <t>CytaSan dressing 2.5cm x 45cm (Ciadana Healthcare) 10 dressings</t>
  </si>
  <si>
    <t>37641311000001106</t>
  </si>
  <si>
    <t>Generic FarlaSORB dressing 10cm x 10cm square</t>
  </si>
  <si>
    <t>37641411000001104</t>
  </si>
  <si>
    <t>Generic FarlaSORB dressing 10cm x 10cm 1 dressing</t>
  </si>
  <si>
    <t>37641511000001100</t>
  </si>
  <si>
    <t>Generic FarlaSORB dressing 10cm x 10cm 5 dressings</t>
  </si>
  <si>
    <t>20031700323</t>
  </si>
  <si>
    <t>FarlaSORB dressing 10cm x 10cm square</t>
  </si>
  <si>
    <t>37641611000001101</t>
  </si>
  <si>
    <t>FarlaSORB dressing 10cm x 10cm square (Farla Medical Ltd)</t>
  </si>
  <si>
    <t>37641711000001105</t>
  </si>
  <si>
    <t>FarlaSORB dressing 10cm x 10cm (Farla Medical Ltd) 1 dressing</t>
  </si>
  <si>
    <t>37641811000001102</t>
  </si>
  <si>
    <t>FarlaSORB dressing 10cm x 10cm (Farla Medical Ltd) 5 dressings</t>
  </si>
  <si>
    <t>37641911000001107</t>
  </si>
  <si>
    <t>Generic FarlaSORB dressing 20cm x 20cm square</t>
  </si>
  <si>
    <t>37642011000001100</t>
  </si>
  <si>
    <t>Generic FarlaSORB dressing 20cm x 20cm 1 dressing</t>
  </si>
  <si>
    <t>37642111000001104</t>
  </si>
  <si>
    <t>Generic FarlaSORB dressing 20cm x 20cm 5 dressings</t>
  </si>
  <si>
    <t>20031700324</t>
  </si>
  <si>
    <t>FarlaSORB dressing 20cm x 20cm square</t>
  </si>
  <si>
    <t>37642211000001105</t>
  </si>
  <si>
    <t>FarlaSORB dressing 20cm x 20cm square (Farla Medical Ltd)</t>
  </si>
  <si>
    <t>37642311000001102</t>
  </si>
  <si>
    <t>FarlaSORB dressing 20cm x 20cm (Farla Medical Ltd) 1 dressing</t>
  </si>
  <si>
    <t>37642411000001109</t>
  </si>
  <si>
    <t>FarlaSORB dressing 20cm x 20cm (Farla Medical Ltd) 5 dressings</t>
  </si>
  <si>
    <t>37642511000001108</t>
  </si>
  <si>
    <t>Generic FarlaSORB dressing 10cm x 20cm rectangular</t>
  </si>
  <si>
    <t>37642611000001107</t>
  </si>
  <si>
    <t>Generic FarlaSORB dressing 10cm x 20cm 1 dressing</t>
  </si>
  <si>
    <t>37642711000001103</t>
  </si>
  <si>
    <t>Generic FarlaSORB dressing 10cm x 20cm 5 dressings</t>
  </si>
  <si>
    <t>20031700325</t>
  </si>
  <si>
    <t>FarlaSORB dressing 10cm x 20cm rectangular</t>
  </si>
  <si>
    <t>37642811000001106</t>
  </si>
  <si>
    <t>FarlaSORB dressing 10cm x 20cm rectangular (Farla Medical Ltd)</t>
  </si>
  <si>
    <t>37642911000001101</t>
  </si>
  <si>
    <t>FarlaSORB dressing 10cm x 20cm (Farla Medical Ltd) 1 dressing</t>
  </si>
  <si>
    <t>37643011000001109</t>
  </si>
  <si>
    <t>FarlaSORB dressing 10cm x 20cm (Farla Medical Ltd) 5 dressings</t>
  </si>
  <si>
    <t>37643111000001105</t>
  </si>
  <si>
    <t>Generic FarlaSORB dressing 15cm x 20cm rectangular</t>
  </si>
  <si>
    <t>37643211000001104</t>
  </si>
  <si>
    <t>Generic FarlaSORB dressing 15cm x 20cm 1 dressing</t>
  </si>
  <si>
    <t>37643311000001107</t>
  </si>
  <si>
    <t>Generic FarlaSORB dressing 15cm x 20cm 5 dressings</t>
  </si>
  <si>
    <t>20031700326</t>
  </si>
  <si>
    <t>FarlaSORB dressing 15cm x 20cm rectangular</t>
  </si>
  <si>
    <t>37643411000001100</t>
  </si>
  <si>
    <t>FarlaSORB dressing 15cm x 20cm rectangular (Farla Medical Ltd)</t>
  </si>
  <si>
    <t>37643511000001101</t>
  </si>
  <si>
    <t>FarlaSORB dressing 15cm x 20cm (Farla Medical Ltd) 1 dressing</t>
  </si>
  <si>
    <t>37643611000001102</t>
  </si>
  <si>
    <t>FarlaSORB dressing 15cm x 20cm (Farla Medical Ltd) 5 dressings</t>
  </si>
  <si>
    <t>37643711000001106</t>
  </si>
  <si>
    <t>Generic FarlaSORB dressing 20cm x 30cm rectangular</t>
  </si>
  <si>
    <t>37643811000001103</t>
  </si>
  <si>
    <t>Generic FarlaSORB dressing 20cm x 30cm 1 dressing</t>
  </si>
  <si>
    <t>37643911000001108</t>
  </si>
  <si>
    <t>Generic FarlaSORB dressing 20cm x 30cm 5 dressings</t>
  </si>
  <si>
    <t>20031700327</t>
  </si>
  <si>
    <t>FarlaSORB dressing 20cm x 30cm rectangular</t>
  </si>
  <si>
    <t>37644011000001106</t>
  </si>
  <si>
    <t>FarlaSORB dressing 20cm x 30cm rectangular (Farla Medical Ltd)</t>
  </si>
  <si>
    <t>37644211000001101</t>
  </si>
  <si>
    <t>FarlaSORB dressing 20cm x 30cm (Farla Medical Ltd) 1 dressing</t>
  </si>
  <si>
    <t>37644111000001107</t>
  </si>
  <si>
    <t>FarlaSORB dressing 20cm x 30cm (Farla Medical Ltd) 5 dressings</t>
  </si>
  <si>
    <t>37644311000001109</t>
  </si>
  <si>
    <t>Generic FarlaSORB dressing 40cm x 60cm rectangular</t>
  </si>
  <si>
    <t>37644411000001102</t>
  </si>
  <si>
    <t>Generic FarlaSORB dressing 40cm x 60cm 1 dressing</t>
  </si>
  <si>
    <t>37644511000001103</t>
  </si>
  <si>
    <t>Generic FarlaSORB dressing 40cm x 60cm 5 dressings</t>
  </si>
  <si>
    <t>20031700328</t>
  </si>
  <si>
    <t>FarlaSORB dressing 40cm x 60cm rectangular</t>
  </si>
  <si>
    <t>37644611000001104</t>
  </si>
  <si>
    <t>FarlaSORB dressing 40cm x 60cm rectangular (Farla Medical Ltd)</t>
  </si>
  <si>
    <t>37644711000001108</t>
  </si>
  <si>
    <t>FarlaSORB dressing 40cm x 60cm (Farla Medical Ltd) 1 dressing</t>
  </si>
  <si>
    <t>37644811000001100</t>
  </si>
  <si>
    <t>FarlaSORB dressing 40cm x 60cm (Farla Medical Ltd) 5 dressings</t>
  </si>
  <si>
    <t>37692911000001107</t>
  </si>
  <si>
    <t>Volanesorsen 285mg/1.5ml solution for injection pre-filled syringes</t>
  </si>
  <si>
    <t>37646211000001106</t>
  </si>
  <si>
    <t>Volanesorsen 285mg/1.5ml solution for injection pre-filled 1 pre-filled disposable injection</t>
  </si>
  <si>
    <t>37646411000001105</t>
  </si>
  <si>
    <t>Waylivra 285mg/1.5ml solution for injection pre-filled syringes (Swedish Orphan Biovitrum Ltd)</t>
  </si>
  <si>
    <t>37646511000001109</t>
  </si>
  <si>
    <t>Waylivra 285mg/1.5ml solution for injection pre-filled (Swedish Orphan Biovitrum Ltd) 1 pre-filled disposable injection</t>
  </si>
  <si>
    <t>37647211000001108</t>
  </si>
  <si>
    <t>Limb protectors amputee above joint</t>
  </si>
  <si>
    <t>37647311000001100</t>
  </si>
  <si>
    <t>Limb protectors amputee above 1 device</t>
  </si>
  <si>
    <t>21011300154</t>
  </si>
  <si>
    <t>buddy limb protector amputee above joint aperture size 30mm</t>
  </si>
  <si>
    <t>37647411000001107</t>
  </si>
  <si>
    <t>buddy limb protector amputee above joint aperture size 30mm (QOL Ltd)</t>
  </si>
  <si>
    <t>37647511000001106</t>
  </si>
  <si>
    <t>buddy limb protector amputee above joint aperture size (QOL Ltd) 1 device</t>
  </si>
  <si>
    <t>21011300155</t>
  </si>
  <si>
    <t>buddy limb protector amputee above joint aperture size 40mm</t>
  </si>
  <si>
    <t>37647911000001104</t>
  </si>
  <si>
    <t>buddy limb protector amputee above joint aperture size 40mm (QOL Ltd)</t>
  </si>
  <si>
    <t>37648011000001102</t>
  </si>
  <si>
    <t>21011300156</t>
  </si>
  <si>
    <t>buddy limb protector amputee above joint aperture size 50mm</t>
  </si>
  <si>
    <t>37648111000001101</t>
  </si>
  <si>
    <t>buddy limb protector amputee above joint aperture size 50mm (QOL Ltd)</t>
  </si>
  <si>
    <t>37648211000001107</t>
  </si>
  <si>
    <t>21011300157</t>
  </si>
  <si>
    <t>buddy limb protector amputee above joint aperture size 70mm</t>
  </si>
  <si>
    <t>37648311000001104</t>
  </si>
  <si>
    <t>buddy limb protector amputee above joint aperture size 70mm (QOL Ltd)</t>
  </si>
  <si>
    <t>37648511000001105</t>
  </si>
  <si>
    <t>21011300158</t>
  </si>
  <si>
    <t>buddy limb protector amputee above joint aperture size 90mm</t>
  </si>
  <si>
    <t>37648611000001109</t>
  </si>
  <si>
    <t>buddy limb protector amputee above joint aperture size 90mm (QOL Ltd)</t>
  </si>
  <si>
    <t>37648711000001100</t>
  </si>
  <si>
    <t>37691111000001104</t>
  </si>
  <si>
    <t>Chorionic gonadotrophin 1,500unit powder and solvent for solution for injection vials</t>
  </si>
  <si>
    <t>37647611000001105</t>
  </si>
  <si>
    <t>Chorionic gonadotrophin 1,500unit powder and solvent for solution for injection 3 vials</t>
  </si>
  <si>
    <t>37647711000001101</t>
  </si>
  <si>
    <t>Brevactid 1,500unit powder and solvent for solution for injection vials (Imported (Germany))</t>
  </si>
  <si>
    <t>37647811000001109</t>
  </si>
  <si>
    <t>Brevactid 1,500unit powder and solvent for solution for injection (Imported (Germany)) 3 vials</t>
  </si>
  <si>
    <t>37648811000001108</t>
  </si>
  <si>
    <t>Limb protectors amputee below joint</t>
  </si>
  <si>
    <t>37648911000001103</t>
  </si>
  <si>
    <t>Limb protectors amputee below 1 device</t>
  </si>
  <si>
    <t>21011300159</t>
  </si>
  <si>
    <t>buddy limb protector amputee below joint aperture size 30mm</t>
  </si>
  <si>
    <t>37649011000001107</t>
  </si>
  <si>
    <t>buddy limb protector amputee below joint aperture size 30mm (QOL Ltd)</t>
  </si>
  <si>
    <t>37649111000001108</t>
  </si>
  <si>
    <t>buddy limb protector amputee below joint aperture size (QOL Ltd) 1 device</t>
  </si>
  <si>
    <t>21011300160</t>
  </si>
  <si>
    <t>buddy limb protector amputee below joint aperture size 40mm</t>
  </si>
  <si>
    <t>37649211000001102</t>
  </si>
  <si>
    <t>buddy limb protector amputee below joint aperture size 40mm (QOL Ltd)</t>
  </si>
  <si>
    <t>37649311000001105</t>
  </si>
  <si>
    <t>21011300161</t>
  </si>
  <si>
    <t>buddy limb protector amputee below joint aperture size 50mm</t>
  </si>
  <si>
    <t>37649511000001104</t>
  </si>
  <si>
    <t>buddy limb protector amputee below joint aperture size 50mm (QOL Ltd)</t>
  </si>
  <si>
    <t>37649711000001109</t>
  </si>
  <si>
    <t>21011300162</t>
  </si>
  <si>
    <t>buddy Amputee + 70mm Below Joint Aperture Prote</t>
  </si>
  <si>
    <t>37649811000001101</t>
  </si>
  <si>
    <t>buddy limb protector amputee below joint aperture size 70mm (QOL Ltd)</t>
  </si>
  <si>
    <t>37650011000001102</t>
  </si>
  <si>
    <t>21011300163</t>
  </si>
  <si>
    <t>buddy limb protector amputee below joint aperture size 90mm</t>
  </si>
  <si>
    <t>37650111000001101</t>
  </si>
  <si>
    <t>buddy limb protector amputee below joint aperture size 90mm (QOL Ltd)</t>
  </si>
  <si>
    <t>37650211000001107</t>
  </si>
  <si>
    <t>37723211000001106</t>
  </si>
  <si>
    <t>Talazoparib 250microgram capsules</t>
  </si>
  <si>
    <t>37649411000001103</t>
  </si>
  <si>
    <t>Talazoparib 250microgram 30 capsules</t>
  </si>
  <si>
    <t>37649611000001100</t>
  </si>
  <si>
    <t>Talzenna 0.25mg capsules (Pfizer Ltd)</t>
  </si>
  <si>
    <t>37649911000001106</t>
  </si>
  <si>
    <t>Talzenna 0.25mg (Pfizer Ltd) 30 capsules</t>
  </si>
  <si>
    <t>37723111000001100</t>
  </si>
  <si>
    <t>Talazoparib 1mg capsules</t>
  </si>
  <si>
    <t>37650311000001104</t>
  </si>
  <si>
    <t>Talazoparib 1mg 30 capsules</t>
  </si>
  <si>
    <t>37650611000001109</t>
  </si>
  <si>
    <t>Talzenna 1mg capsules (Pfizer Ltd)</t>
  </si>
  <si>
    <t>37650811000001108</t>
  </si>
  <si>
    <t>Talzenna 1mg (Pfizer Ltd) 30 capsules</t>
  </si>
  <si>
    <t>37650411000001106</t>
  </si>
  <si>
    <t>Limb protectors arm</t>
  </si>
  <si>
    <t>37650511000001105</t>
  </si>
  <si>
    <t>21011300164</t>
  </si>
  <si>
    <t>buddy limb protector arm short small aperture size 30mm</t>
  </si>
  <si>
    <t>37650711000001100</t>
  </si>
  <si>
    <t>buddy limb protector arm short small aperture size 30mm (QOL Ltd)</t>
  </si>
  <si>
    <t>37651111000001107</t>
  </si>
  <si>
    <t>buddy limb protector arm short small aperture size (QOL Ltd) 1 device</t>
  </si>
  <si>
    <t>21011300165</t>
  </si>
  <si>
    <t>buddy limb protector arm short medium aperture size 40mm</t>
  </si>
  <si>
    <t>37650911000001103</t>
  </si>
  <si>
    <t>buddy limb protector arm short medium aperture size 40mm (QOL Ltd)</t>
  </si>
  <si>
    <t>37651011000001106</t>
  </si>
  <si>
    <t>buddy limb protector arm short medium aperture size (QOL Ltd) 1 device</t>
  </si>
  <si>
    <t>21011300166</t>
  </si>
  <si>
    <t>buddy limb protector arm short large aperture size 50mm</t>
  </si>
  <si>
    <t>37651211000001101</t>
  </si>
  <si>
    <t>buddy limb protector arm short large aperture size 50mm (QOL Ltd)</t>
  </si>
  <si>
    <t>37651311000001109</t>
  </si>
  <si>
    <t>buddy limb protector arm short large aperture size (QOL Ltd) 1 device</t>
  </si>
  <si>
    <t>21011300167</t>
  </si>
  <si>
    <t>buddy limb protector arm medium small aperture size 30mm</t>
  </si>
  <si>
    <t>37651411000001102</t>
  </si>
  <si>
    <t>buddy limb protector arm medium small aperture size 30mm (QOL Ltd)</t>
  </si>
  <si>
    <t>37651511000001103</t>
  </si>
  <si>
    <t>buddy limb protector arm medium small aperture size (QOL Ltd) 1 device</t>
  </si>
  <si>
    <t>21011300168</t>
  </si>
  <si>
    <t>buddy limb protector arm medium medium aperture size 40mm</t>
  </si>
  <si>
    <t>37651611000001104</t>
  </si>
  <si>
    <t>buddy limb protector arm medium medium aperture size 40mm (QOL Ltd)</t>
  </si>
  <si>
    <t>37651711000001108</t>
  </si>
  <si>
    <t>buddy limb protector arm medium medium aperture size (QOL Ltd) 1 device</t>
  </si>
  <si>
    <t>21011300169</t>
  </si>
  <si>
    <t>buddy limb protector arm medium large aperture size 50mm</t>
  </si>
  <si>
    <t>37651811000001100</t>
  </si>
  <si>
    <t>buddy limb protector arm medium large aperture size 50mm (QOL Ltd)</t>
  </si>
  <si>
    <t>37651911000001105</t>
  </si>
  <si>
    <t>buddy limb protector arm medium large aperture size (QOL Ltd) 1 device</t>
  </si>
  <si>
    <t>0913011M0AAAGAG</t>
  </si>
  <si>
    <t>Generic Altrajuce liquid</t>
  </si>
  <si>
    <t>37762011000001102</t>
  </si>
  <si>
    <t>37653211000001102</t>
  </si>
  <si>
    <t>Generic Altrajuce 200 mls</t>
  </si>
  <si>
    <t>0913011M0BCABAG</t>
  </si>
  <si>
    <t>Altrajuce liquid (4 flavours)</t>
  </si>
  <si>
    <t>37646911000001102</t>
  </si>
  <si>
    <t>Altrajuce liquid apple (Nualtra Ltd)</t>
  </si>
  <si>
    <t>37647011000001103</t>
  </si>
  <si>
    <t>Altrajuce liquid (Nualtra Ltd) 200 mls</t>
  </si>
  <si>
    <t>37654211000001104</t>
  </si>
  <si>
    <t>Altrajuce liquid blackcurrant (Nualtra Ltd)</t>
  </si>
  <si>
    <t>37654411000001100</t>
  </si>
  <si>
    <t>37654011000001109</t>
  </si>
  <si>
    <t>Altrajuce liquid (Flavour Not Specified)</t>
  </si>
  <si>
    <t>37646811000001107</t>
  </si>
  <si>
    <t>Altrajuce (Flavour Not Specified) 200 mls</t>
  </si>
  <si>
    <t>37654711000001106</t>
  </si>
  <si>
    <t>Altrajuce liquid orange (Nualtra Ltd)</t>
  </si>
  <si>
    <t>37654911000001108</t>
  </si>
  <si>
    <t>37655011000001108</t>
  </si>
  <si>
    <t>Altrajuce liquid strawberry (Nualtra Ltd)</t>
  </si>
  <si>
    <t>37655111000001109</t>
  </si>
  <si>
    <t>37697411000001101</t>
  </si>
  <si>
    <t>Magnesium sulfate 20% (magnesium 0.8mmol/ml) solution for infusion 10ml ampoules</t>
  </si>
  <si>
    <t>37657911000001102</t>
  </si>
  <si>
    <t>Magnesium sulfate 20% (magnesium 0.8mmol/ml) solution for infusion 10ml 10 ampoules</t>
  </si>
  <si>
    <t>37658211000001105</t>
  </si>
  <si>
    <t>Magnesium sulfate 20% (magnesium 0.8mmol/ml) solution for infusion 10ml ampoules (Synchrony Pharma Ltd)</t>
  </si>
  <si>
    <t>37658411000001109</t>
  </si>
  <si>
    <t>Magnesium sulfate 20% (magnesium 0.8mmol/ml) solution for infusion 10ml (Synchrony Pharma Ltd) 10 ampoules</t>
  </si>
  <si>
    <t>0914011M0AAAAAA</t>
  </si>
  <si>
    <t>Generic Fresubin 2kcal HP liquid</t>
  </si>
  <si>
    <t>37692011000001108</t>
  </si>
  <si>
    <t>37666111000001105</t>
  </si>
  <si>
    <t>Generic Fresubin 2kcal HP 500 mls</t>
  </si>
  <si>
    <t>0914011M0BBAAAA</t>
  </si>
  <si>
    <t>Fresubin 2kcal HP tube liquid feed</t>
  </si>
  <si>
    <t>37666311000001107</t>
  </si>
  <si>
    <t>Fresubin 2kcal HP tube liquid feed (Fresenius Kabi Ltd)</t>
  </si>
  <si>
    <t>37666511000001101</t>
  </si>
  <si>
    <t>Fresubin 2kcal HP tube liquid (Fresenius Kabi Ltd) 500 mls</t>
  </si>
  <si>
    <t>0301020Q0AAAEAE</t>
  </si>
  <si>
    <t>Tiotropium bromide 2.5micrograms/dose inhalation soln cart</t>
  </si>
  <si>
    <t>37692711000001105</t>
  </si>
  <si>
    <t>Tiotropium bromide 2.5micrograms/dose inhalation solution cartridge CFC free</t>
  </si>
  <si>
    <t>37677611000001106</t>
  </si>
  <si>
    <t>Tiotropium bromide 2.5micrograms/dose inhalation solution cartridge CFC 60 doses</t>
  </si>
  <si>
    <t>0301020Q0BBADAE</t>
  </si>
  <si>
    <t>Spiriva Respimat 2.5microg/dose inhalation soln refill cart</t>
  </si>
  <si>
    <t>37677711000001102</t>
  </si>
  <si>
    <t>Spiriva Respimat 2.5micrograms/dose inhalation solution refill cartridge (Boehringer Ingelheim Ltd)</t>
  </si>
  <si>
    <t>37677811000001105</t>
  </si>
  <si>
    <t>Spiriva Respimat 2.5micrograms/dose inhalation solution refill (Boehringer Ingelheim Ltd) 60 doses</t>
  </si>
  <si>
    <t>0301040X0AAABAB</t>
  </si>
  <si>
    <t>Tiotropium brom 2.5microg/Olodaterol 2.5microg/dose soln</t>
  </si>
  <si>
    <t>37692511000001100</t>
  </si>
  <si>
    <t>Tiotropium bromide 2.5micrograms/dose / Olodaterol 2.5micrograms/dose inhalation solution cartridge CFC free</t>
  </si>
  <si>
    <t>37677911000001100</t>
  </si>
  <si>
    <t>Tiotropium bromide 2.5micrograms/dose / Olodaterol 2.5micrograms/dose inhalation solution cartridge CFC 60 doses</t>
  </si>
  <si>
    <t>0301040X0BBABAB</t>
  </si>
  <si>
    <t>Spiolto Respimat 2.5microg/dose / 2.5microg/dose soln refill</t>
  </si>
  <si>
    <t>37678011000001103</t>
  </si>
  <si>
    <t>Spiolto Respimat 2.5micrograms/dose / 2.5micrograms/dose inhalation solution refill cartridge (Boehringer Ingelheim Ltd)</t>
  </si>
  <si>
    <t>37678111000001102</t>
  </si>
  <si>
    <t>Spiolto Respimat 2.5micrograms/dose / 2.5micrograms/dose inhalation solution refill (Boehringer Ingelheim Ltd) 60 doses</t>
  </si>
  <si>
    <t>0301011Z0AAABAB</t>
  </si>
  <si>
    <t>Olodaterol 2.5micrograms/dose inhalation soln cart CFC free</t>
  </si>
  <si>
    <t>37692311000001106</t>
  </si>
  <si>
    <t>Olodaterol 2.5micrograms/dose inhalation solution cartridge CFC free</t>
  </si>
  <si>
    <t>37678211000001108</t>
  </si>
  <si>
    <t>Olodaterol 2.5micrograms/dose inhalation solution cartridge CFC 60 doses</t>
  </si>
  <si>
    <t>0301011Z0BBABAB</t>
  </si>
  <si>
    <t>Striverdi Respimat 2.5microg/dose inhalation soln refill</t>
  </si>
  <si>
    <t>37678311000001100</t>
  </si>
  <si>
    <t>Striverdi Respimat 2.5micrograms/dose inhalation solution refill cartridge (Boehringer Ingelheim Ltd)</t>
  </si>
  <si>
    <t>37678411000001107</t>
  </si>
  <si>
    <t>Striverdi Respimat 2.5micrograms/dose inhalation solution refill (Boehringer Ingelheim Ltd) 60 doses</t>
  </si>
  <si>
    <t>1202020Q0AAAAAA</t>
  </si>
  <si>
    <t>Xylometazoline 70microg/Ipratropium brom 84microg/dose spy</t>
  </si>
  <si>
    <t>37693111000001103</t>
  </si>
  <si>
    <t>Xylometazoline 70micrograms/dose / Ipratropium bromide 84micrograms/dose nasal spray</t>
  </si>
  <si>
    <t>37686111000001107</t>
  </si>
  <si>
    <t>Xylometazoline 70micrograms/dose / Ipratropium bromide 84micrograms/dose nasal 70 doses</t>
  </si>
  <si>
    <t>1202020Q0BBAAAA</t>
  </si>
  <si>
    <t>Otrivine Extra Dual Relief 0.5mg/ml / 0.6mg/ml nasal spray</t>
  </si>
  <si>
    <t>37686311000001109</t>
  </si>
  <si>
    <t>Otrivine Extra Dual Relief 0.5mg/ml / 0.6mg/ml nasal spray (Haleon UK Ltd)</t>
  </si>
  <si>
    <t>37686411000001102</t>
  </si>
  <si>
    <t>Otrivine Extra Dual Relief 0.5mg/ml / 0.6mg/ml nasal (Haleon UK Ltd) 70 doses</t>
  </si>
  <si>
    <t>0402010C0AAAHAH</t>
  </si>
  <si>
    <t>Clozapine 12.5mg orodispersible tablets sugar free</t>
  </si>
  <si>
    <t>37697711000001107</t>
  </si>
  <si>
    <t>37687011000001109</t>
  </si>
  <si>
    <t>Clozapine 12.5mg orodispersible tablets sugar 28 tablets</t>
  </si>
  <si>
    <t>0402010C0BDACAH</t>
  </si>
  <si>
    <t>Zaponex 12.5mg orodispersible tablets</t>
  </si>
  <si>
    <t>37687211000001104</t>
  </si>
  <si>
    <t>Zaponex 12.5mg orodispersible tablets (Leyden Delta B.V.)</t>
  </si>
  <si>
    <t>37687311000001107</t>
  </si>
  <si>
    <t>Zaponex 12.5mg orodispersible (Leyden Delta B.V.) 28 tablets</t>
  </si>
  <si>
    <t>0402010C0AAAIAI</t>
  </si>
  <si>
    <t>Clozapine 25mg orodispersible tablets sugar free</t>
  </si>
  <si>
    <t>37697911000001109</t>
  </si>
  <si>
    <t>37687411000001100</t>
  </si>
  <si>
    <t>Clozapine 25mg orodispersible tablets sugar 28 tablets</t>
  </si>
  <si>
    <t>0402010C0BDADAI</t>
  </si>
  <si>
    <t>Zaponex 25mg orodispersible tablets</t>
  </si>
  <si>
    <t>37687511000001101</t>
  </si>
  <si>
    <t>Zaponex 25mg orodispersible tablets (Leyden Delta B.V.)</t>
  </si>
  <si>
    <t>37687611000001102</t>
  </si>
  <si>
    <t>Zaponex 25mg orodispersible (Leyden Delta B.V.) 28 tablets</t>
  </si>
  <si>
    <t>0402010C0AAAJAJ</t>
  </si>
  <si>
    <t>Clozapine 50mg orodispersible tablets sugar free</t>
  </si>
  <si>
    <t>37698011000001106</t>
  </si>
  <si>
    <t>37687711000001106</t>
  </si>
  <si>
    <t>Clozapine 50mg orodispersible tablets sugar 28 tablets</t>
  </si>
  <si>
    <t>0402010C0BDAEAJ</t>
  </si>
  <si>
    <t>Zaponex 50mg orodispersible tablets</t>
  </si>
  <si>
    <t>37687811000001103</t>
  </si>
  <si>
    <t>Zaponex 50mg orodispersible tablets (Leyden Delta B.V.)</t>
  </si>
  <si>
    <t>37688011000001105</t>
  </si>
  <si>
    <t>Zaponex 50mg orodispersible (Leyden Delta B.V.) 28 tablets</t>
  </si>
  <si>
    <t>0402010C0AAAKAK</t>
  </si>
  <si>
    <t>Clozapine 100mg orodispersible tablets sugar free</t>
  </si>
  <si>
    <t>37697511000001102</t>
  </si>
  <si>
    <t>37688311000001108</t>
  </si>
  <si>
    <t>Clozapine 100mg orodispersible tablets sugar 28 tablets</t>
  </si>
  <si>
    <t>0402010C0BDAFAK</t>
  </si>
  <si>
    <t>Zaponex 100mg orodispersible tablets</t>
  </si>
  <si>
    <t>37688211000001100</t>
  </si>
  <si>
    <t>Zaponex 100mg orodispersible tablets (Leyden Delta B.V.)</t>
  </si>
  <si>
    <t>37688411000001101</t>
  </si>
  <si>
    <t>Zaponex 100mg orodispersible (Leyden Delta B.V.) 28 tablets</t>
  </si>
  <si>
    <t>0402010C0AAALAL</t>
  </si>
  <si>
    <t>Clozapine 200mg orodispersible tablets sugar free</t>
  </si>
  <si>
    <t>37697811000001104</t>
  </si>
  <si>
    <t>37688611000001103</t>
  </si>
  <si>
    <t>Clozapine 200mg orodispersible tablets sugar 28 tablets</t>
  </si>
  <si>
    <t>0402010C0BDAGAL</t>
  </si>
  <si>
    <t>Zaponex 200mg orodispersible tablets</t>
  </si>
  <si>
    <t>37688811000001104</t>
  </si>
  <si>
    <t>Zaponex 200mg orodispersible tablets (Leyden Delta B.V.)</t>
  </si>
  <si>
    <t>37688911000001109</t>
  </si>
  <si>
    <t>Zaponex 200mg orodispersible (Leyden Delta B.V.) 28 tablets</t>
  </si>
  <si>
    <t>0105010B0AABDBD</t>
  </si>
  <si>
    <t>Mesalazine 1.6g gastro-resistant tablets</t>
  </si>
  <si>
    <t>37762711000001100</t>
  </si>
  <si>
    <t>37712311000001100</t>
  </si>
  <si>
    <t>Mesalazine 1.6g gastro-resistant 30 tablets</t>
  </si>
  <si>
    <t>0105010B0BIACBD</t>
  </si>
  <si>
    <t>Octasa 1600mg MR gastro-resistant tablets</t>
  </si>
  <si>
    <t>37712411000001107</t>
  </si>
  <si>
    <t>Octasa 1600mg MR gastro-resistant tablets (Tillotts Pharma UK Ltd)</t>
  </si>
  <si>
    <t>37712511000001106</t>
  </si>
  <si>
    <t>Octasa 1600mg MR gastro-resistant (Tillotts Pharma UK Ltd) 30 tablets</t>
  </si>
  <si>
    <t>0913221B0AAAAAA</t>
  </si>
  <si>
    <t>Generic GA explore5 oral powder 12.5g sachets</t>
  </si>
  <si>
    <t>37762111000001101</t>
  </si>
  <si>
    <t>37712611000001105</t>
  </si>
  <si>
    <t>Generic GA explore5 oral powder 12.5g 30 sachets</t>
  </si>
  <si>
    <t>0913221B0BBAAAA</t>
  </si>
  <si>
    <t>GA explore5 oral powder 12.5g sachets</t>
  </si>
  <si>
    <t>37712711000001101</t>
  </si>
  <si>
    <t>GA explore5 oral powder 12.5g sachets (Vitaflo International Ltd)</t>
  </si>
  <si>
    <t>37712811000001109</t>
  </si>
  <si>
    <t>GA explore5 oral powder 12.5g (Vitaflo International Ltd) 30 sachets</t>
  </si>
  <si>
    <t>0913222A0AAAAAA</t>
  </si>
  <si>
    <t>Generic HCU explore5 oral powder 12.5g sachets</t>
  </si>
  <si>
    <t>37762211000001107</t>
  </si>
  <si>
    <t>37712911000001104</t>
  </si>
  <si>
    <t>Generic HCU explore5 oral powder 12.5g 30 sachets</t>
  </si>
  <si>
    <t>0913222A0BBAAAA</t>
  </si>
  <si>
    <t>HCU explore5 oral powder 12.5g sachets</t>
  </si>
  <si>
    <t>37713011000001107</t>
  </si>
  <si>
    <t>HCU explore5 oral powder 12.5g sachets (Vitaflo International Ltd)</t>
  </si>
  <si>
    <t>37713111000001108</t>
  </si>
  <si>
    <t>HCU explore5 oral powder 12.5g (Vitaflo International Ltd) 30 sachets</t>
  </si>
  <si>
    <t>0913225A0AAAAAA</t>
  </si>
  <si>
    <t>Generic MSUD explore5 oral powder 12.5g sachets</t>
  </si>
  <si>
    <t>37762311000001104</t>
  </si>
  <si>
    <t>37713211000001102</t>
  </si>
  <si>
    <t>Generic MSUD explore5 oral powder 12.5g 30 sachets</t>
  </si>
  <si>
    <t>0913225A0BBAAAA</t>
  </si>
  <si>
    <t>MSUD explore5 oral powder 12.5g sachets</t>
  </si>
  <si>
    <t>37713311000001105</t>
  </si>
  <si>
    <t>MSUD explore5 oral powder 12.5g sachets (Vitaflo International Ltd)</t>
  </si>
  <si>
    <t>37713411000001103</t>
  </si>
  <si>
    <t>MSUD explore5 oral powder 12.5g (Vitaflo International Ltd) 30 sachets</t>
  </si>
  <si>
    <t>0913227A0AAAAAA</t>
  </si>
  <si>
    <t>Generic TYR explore5 oral powder 12.5g sachets</t>
  </si>
  <si>
    <t>37762511000001105</t>
  </si>
  <si>
    <t>37713511000001104</t>
  </si>
  <si>
    <t>Generic TYR explore5 oral powder 12.5g 30 sachets</t>
  </si>
  <si>
    <t>0913227A0BBAAAA</t>
  </si>
  <si>
    <t>TYR explore5 oral powder 12.5g sachets</t>
  </si>
  <si>
    <t>37713611000001100</t>
  </si>
  <si>
    <t>TYR explore5 oral powder 12.5g sachets (Vitaflo International Ltd)</t>
  </si>
  <si>
    <t>37713711000001109</t>
  </si>
  <si>
    <t>TYR explore5 oral powder 12.5g (Vitaflo International Ltd) 30 sachets</t>
  </si>
  <si>
    <t>0913205J0AAABAB</t>
  </si>
  <si>
    <t>Generic PKU GMPro LQ liquid</t>
  </si>
  <si>
    <t>37762411000001106</t>
  </si>
  <si>
    <t>37733511000001107</t>
  </si>
  <si>
    <t>Generic PKU GMPro LQ 250 mls</t>
  </si>
  <si>
    <t>0913205J0BBAAAB</t>
  </si>
  <si>
    <t>PKU GMPro LQ liquid</t>
  </si>
  <si>
    <t>37733811000001105</t>
  </si>
  <si>
    <t>PKU GMPro LQ liquid (Nutricia Ltd)</t>
  </si>
  <si>
    <t>37734011000001102</t>
  </si>
  <si>
    <t>PKU GMPro LQ (Nutricia Ltd) 250 mls</t>
  </si>
  <si>
    <t>37762611000001109</t>
  </si>
  <si>
    <t>Lanadelumab 300mg/2ml solution for injection vials</t>
  </si>
  <si>
    <t>37733611000001106</t>
  </si>
  <si>
    <t>Lanadelumab 300mg/2ml solution for injection 1 vial</t>
  </si>
  <si>
    <t>37733711000001102</t>
  </si>
  <si>
    <t>Takhzyro 300mg/2ml solution for injection vials (Takeda UK Ltd)</t>
  </si>
  <si>
    <t>37733911000001100</t>
  </si>
  <si>
    <t>Takhzyro 300mg/2ml solution for injection (Takeda UK Ltd) 1 vial</t>
  </si>
  <si>
    <t>37753711000001103</t>
  </si>
  <si>
    <t>Iodixanol 550mg/ml (Iodine 270mg/ml) solution for injection 500ml bottles</t>
  </si>
  <si>
    <t>39805611000001108</t>
  </si>
  <si>
    <t>Iodixanol 550mg/ml (Iodine 270mg/ml) solution for injection 500ml 6 bottles</t>
  </si>
  <si>
    <t>37735811000001109</t>
  </si>
  <si>
    <t>Visipaque 270 solution for injection 500ml bottles (GE Healthcare Ltd)</t>
  </si>
  <si>
    <t>39806711000001107</t>
  </si>
  <si>
    <t>Visipaque 270 solution for injection 500ml (GE Healthcare Ltd) 6 bottles</t>
  </si>
  <si>
    <t>37753811000001106</t>
  </si>
  <si>
    <t>Iodixanol 652mg/ml (Iodine 320mg/ml) solution for injection 500ml bottles</t>
  </si>
  <si>
    <t>39806411000001101</t>
  </si>
  <si>
    <t>Iodixanol 652mg/ml (Iodine 320mg/ml) solution for injection 500ml 6 bottles</t>
  </si>
  <si>
    <t>37736511000001104</t>
  </si>
  <si>
    <t>Visipaque 320 solution for injection 500ml bottles (GE Healthcare Ltd)</t>
  </si>
  <si>
    <t>39806611000001103</t>
  </si>
  <si>
    <t>Visipaque 320 solution for injection 500ml (GE Healthcare Ltd) 6 bottles</t>
  </si>
  <si>
    <t>37752611000001102</t>
  </si>
  <si>
    <t>Gadoteric acid 25mmol/50ml solution for injection bottles</t>
  </si>
  <si>
    <t>37746311000001109</t>
  </si>
  <si>
    <t>Gadoteric acid 25mmol/50ml solution for injection 10 bottles</t>
  </si>
  <si>
    <t>37746411000001102</t>
  </si>
  <si>
    <t>Clariscan 25mmol/50ml solution for injection bottles (GE Healthcare Ltd)</t>
  </si>
  <si>
    <t>37746511000001103</t>
  </si>
  <si>
    <t>Clariscan 25mmol/50ml solution for injection (GE Healthcare Ltd) 10 bottles</t>
  </si>
  <si>
    <t>37752711000001106</t>
  </si>
  <si>
    <t>Gadoteric acid 50mmol/100ml solution for injection bottles</t>
  </si>
  <si>
    <t>37746611000001104</t>
  </si>
  <si>
    <t>Gadoteric acid 50mmol/100ml solution for injection 10 bottles</t>
  </si>
  <si>
    <t>37746711000001108</t>
  </si>
  <si>
    <t>Clariscan 50mmol/100ml solution for injection bottles (GE Healthcare Ltd)</t>
  </si>
  <si>
    <t>37746811000001100</t>
  </si>
  <si>
    <t>Clariscan 50mmol/100ml solution for injection (GE Healthcare Ltd) 10 bottles</t>
  </si>
  <si>
    <t>37752911000001108</t>
  </si>
  <si>
    <t>Larotrectinib 20mg/ml oral solution</t>
  </si>
  <si>
    <t>37747211000001104</t>
  </si>
  <si>
    <t>Larotrectinib 20mg/ml oral 100 mls</t>
  </si>
  <si>
    <t>37747311000001107</t>
  </si>
  <si>
    <t>Vitrakvi 20mg/ml oral solution (Bayer Plc)</t>
  </si>
  <si>
    <t>37747411000001100</t>
  </si>
  <si>
    <t>Vitrakvi 20mg/ml oral (Bayer Plc) 100 mls</t>
  </si>
  <si>
    <t>0606010U0AAADAD</t>
  </si>
  <si>
    <t>Teriparatide 600micrograms/2.4ml inj cartridge with device</t>
  </si>
  <si>
    <t>37753611000001107</t>
  </si>
  <si>
    <t>Teriparatide 600micrograms/2.4ml solution for injection cartridge with device</t>
  </si>
  <si>
    <t>37752811000001103</t>
  </si>
  <si>
    <t>Teriparatide 600micrograms/2.4ml solution for injection cartridge with 1 cartridge</t>
  </si>
  <si>
    <t>0606010U0BDAAAD</t>
  </si>
  <si>
    <t>Movymia 20micrograms/80microlitres inj 2.4ml cart with pen</t>
  </si>
  <si>
    <t>37753011000001100</t>
  </si>
  <si>
    <t>Movymia 20micrograms/80microlitres solution for injection 2.4ml cartridge with pen (Thornton &amp; Ross Ltd)</t>
  </si>
  <si>
    <t>37753111000001104</t>
  </si>
  <si>
    <t>Movymia 20micrograms/80microlitres solution for injection 2.4ml cartridge with (Thornton &amp; Ross Ltd) 1 cartridge</t>
  </si>
  <si>
    <t>0606010U0BEABAD</t>
  </si>
  <si>
    <t>Terrosa 20micrograms/80microlitres inj 2.4ml cart with pen</t>
  </si>
  <si>
    <t>37878111000001108</t>
  </si>
  <si>
    <t>Terrosa 20micrograms/80microlitres solution for injection 2.4ml cartridge with pen (Gedeon Richter (UK) Ltd)</t>
  </si>
  <si>
    <t>37878811000001101</t>
  </si>
  <si>
    <t>Terrosa 20micrograms/80microlitres solution for injection 2.4ml cartridge with (Gedeon Richter (UK) Ltd) 1 cartridge</t>
  </si>
  <si>
    <t>0606010U0AAAEAE</t>
  </si>
  <si>
    <t>Teriparatide 600micrograms/2.4ml inj cartridge</t>
  </si>
  <si>
    <t>37753511000001108</t>
  </si>
  <si>
    <t>Teriparatide 600micrograms/2.4ml solution for injection cartridge</t>
  </si>
  <si>
    <t>37753211000001105</t>
  </si>
  <si>
    <t>Teriparatide 600micrograms/2.4ml solution for injection 1 cartridge</t>
  </si>
  <si>
    <t>37877911000001105</t>
  </si>
  <si>
    <t>Teriparatide 600micrograms/2.4ml solution for injection 3 cartridges</t>
  </si>
  <si>
    <t>0606010U0BDABAE</t>
  </si>
  <si>
    <t>Movymia 20micrograms/80micrlitres inj 2.4ml cartridge</t>
  </si>
  <si>
    <t>37753311000001102</t>
  </si>
  <si>
    <t>Movymia 20micrograms/80microlitres solution for injection 2.4ml cartridge (Thornton &amp; Ross Ltd)</t>
  </si>
  <si>
    <t>37753411000001109</t>
  </si>
  <si>
    <t>Movymia 20micrograms/80microlitres solution for injection 2.4ml (Thornton &amp; Ross Ltd) 1 cartridge</t>
  </si>
  <si>
    <t>0606010U0BEAAAE</t>
  </si>
  <si>
    <t>Terrosa 20micrograms/80microlitres inj 2.4ml cartridge</t>
  </si>
  <si>
    <t>37877611000001104</t>
  </si>
  <si>
    <t>Terrosa 20micrograms/80microlitres solution for injection 2.4ml cartridge (Gedeon Richter (UK) Ltd)</t>
  </si>
  <si>
    <t>37877811000001100</t>
  </si>
  <si>
    <t>Terrosa 20micrograms/80microlitres solution for injection 2.4ml (Gedeon Richter (UK) Ltd) 1 cartridge</t>
  </si>
  <si>
    <t>37878011000001107</t>
  </si>
  <si>
    <t>Terrosa 20micrograms/80microlitres solution for injection 2.4ml (Gedeon Richter (UK) Ltd) 3 cartridges</t>
  </si>
  <si>
    <t>37761911000001109</t>
  </si>
  <si>
    <t>Caplacizumab 10mg powder and solvent for solution for injection vials</t>
  </si>
  <si>
    <t>37757811000001100</t>
  </si>
  <si>
    <t>Caplacizumab 10mg powder and solvent for solution for injection 1 vial</t>
  </si>
  <si>
    <t>37757911000001105</t>
  </si>
  <si>
    <t>Cablivi 10mg powder and solvent for solution for injection vials (Sanofi)</t>
  </si>
  <si>
    <t>37758011000001107</t>
  </si>
  <si>
    <t>Cablivi 10mg powder and solvent for solution for injection (Sanofi) 1 vial</t>
  </si>
  <si>
    <t>0903000R0AAAAAA</t>
  </si>
  <si>
    <t>Generic Addaven conc for solution for inf 10ml ampoules</t>
  </si>
  <si>
    <t>37764411000001104</t>
  </si>
  <si>
    <t>Generic Addaven concentrate for solution for infusion 10ml ampoules</t>
  </si>
  <si>
    <t>37761811000001104</t>
  </si>
  <si>
    <t>Generic Addaven concentrate for solution for infusion 10ml 20 ampoules</t>
  </si>
  <si>
    <t>0903000R0BBAAAA</t>
  </si>
  <si>
    <t>Addaven concentrate for solution for infusion 10ml ampoules</t>
  </si>
  <si>
    <t>37762811000001108</t>
  </si>
  <si>
    <t>Addaven concentrate for solution for infusion 10ml ampoules (Fresenius Kabi Ltd)</t>
  </si>
  <si>
    <t>37762911000001103</t>
  </si>
  <si>
    <t>Addaven concentrate for solution for infusion 10ml (Fresenius Kabi Ltd) 20 ampoules</t>
  </si>
  <si>
    <t>0410020B0AACDCD</t>
  </si>
  <si>
    <t>Nicotine 450micrograms/dose inhaler CFC free</t>
  </si>
  <si>
    <t>37764511000001100</t>
  </si>
  <si>
    <t>37763111000001107</t>
  </si>
  <si>
    <t>Nicotine 450micrograms/dose inhaler CFC 20 doses</t>
  </si>
  <si>
    <t>37763211000001101</t>
  </si>
  <si>
    <t>Nicotine 450micrograms/dose inhaler CFC 40 doses</t>
  </si>
  <si>
    <t>37763311000001109</t>
  </si>
  <si>
    <t>Nicotine 450micrograms/dose inhaler CFC 100 doses</t>
  </si>
  <si>
    <t>0410020B0BLAACD</t>
  </si>
  <si>
    <t>Voke 0.45mg/dose inhaler</t>
  </si>
  <si>
    <t>37763411000001102</t>
  </si>
  <si>
    <t>Voke 0.45mg/dose inhaler (Kind Consumer Ltd)</t>
  </si>
  <si>
    <t>37763611000001104</t>
  </si>
  <si>
    <t>Voke 0.45mg/dose (Kind Consumer Ltd) 20 doses</t>
  </si>
  <si>
    <t>37764111000001109</t>
  </si>
  <si>
    <t>Voke 0.45mg/dose (Kind Consumer Ltd) 40 doses</t>
  </si>
  <si>
    <t>2 x 20 doses</t>
  </si>
  <si>
    <t>37764011000001108</t>
  </si>
  <si>
    <t>Voke 0.45mg/dose (Kind Consumer Ltd) 100 doses</t>
  </si>
  <si>
    <t>5 x 20 doses</t>
  </si>
  <si>
    <t>0106060C0AAAAAA</t>
  </si>
  <si>
    <t>Naldemedine 200microgram tablets</t>
  </si>
  <si>
    <t>37828811000001100</t>
  </si>
  <si>
    <t>37765211000001102</t>
  </si>
  <si>
    <t>Naldemedine 200microgram 28 tablets</t>
  </si>
  <si>
    <t>0106060C0BBAAAA</t>
  </si>
  <si>
    <t>Rizmoic 200microgram tablets</t>
  </si>
  <si>
    <t>37765311000001105</t>
  </si>
  <si>
    <t>Rizmoic 200microgram tablets (Shionogi BV)</t>
  </si>
  <si>
    <t>37765411000001103</t>
  </si>
  <si>
    <t>Rizmoic 200microgram (Shionogi BV) 28 tablets</t>
  </si>
  <si>
    <t>37781411000001104</t>
  </si>
  <si>
    <t>Soft silicone wound contact dressing with polyurethane foam film backing sterile and silicone adhesive border 15cm x 17cm</t>
  </si>
  <si>
    <t>37781511000001100</t>
  </si>
  <si>
    <t>37781611000001101</t>
  </si>
  <si>
    <t>20030900480</t>
  </si>
  <si>
    <t>Tegaderm Silicone Foam Border dressing 15cm x 17cm</t>
  </si>
  <si>
    <t>37781711000001105</t>
  </si>
  <si>
    <t>Tegaderm Silicone Foam Border dressing 15cm x 17cm (3M Health Care Ltd)</t>
  </si>
  <si>
    <t>37781811000001102</t>
  </si>
  <si>
    <t>37781911000001107</t>
  </si>
  <si>
    <t>37782011000001100</t>
  </si>
  <si>
    <t>Soft silicone wound contact dressing with polyurethane foam film backing sterile and silicone adhesive border 16.5cm x 16.5cm</t>
  </si>
  <si>
    <t>37782111000001104</t>
  </si>
  <si>
    <t>Soft silicone wound contact dressing with polyurethane foam film backing sterile and silicone adhesive border 16.5cm x 1 dressing</t>
  </si>
  <si>
    <t>37782211000001105</t>
  </si>
  <si>
    <t>Soft silicone wound contact dressing with polyurethane foam film backing sterile and silicone adhesive border 16.5cm x 5 dressings</t>
  </si>
  <si>
    <t>20030900481</t>
  </si>
  <si>
    <t>Tegaderm Silicone Foam Border dressing 16.5cm x 16.5cm</t>
  </si>
  <si>
    <t>37782311000001102</t>
  </si>
  <si>
    <t>Tegaderm Silicone Foam Border dressing 16.5cm x 16.5cm (3M Health Care Ltd)</t>
  </si>
  <si>
    <t>37782411000001109</t>
  </si>
  <si>
    <t>Tegaderm Silicone Foam Border dressing 16.5cm x (3M Health Care Ltd) 1 dressing</t>
  </si>
  <si>
    <t>37783311000001107</t>
  </si>
  <si>
    <t>Tegaderm Silicone Foam Border dressing 16.5cm x (3M Health Care Ltd) 5 dressings</t>
  </si>
  <si>
    <t>37783711000001106</t>
  </si>
  <si>
    <t>Soft silicone wound contact dressing with polyurethane foam film backing sterile and silicone adhesive border 18.5cm x 22cm</t>
  </si>
  <si>
    <t>37783911000001108</t>
  </si>
  <si>
    <t>37784111000001107</t>
  </si>
  <si>
    <t>20030900482</t>
  </si>
  <si>
    <t>Tegaderm Silicone Foam Border dressing 18.5cm x 22cm</t>
  </si>
  <si>
    <t>37784311000001109</t>
  </si>
  <si>
    <t>Tegaderm Silicone Foam Border dressing 18.5cm x 22cm (3M Health Care Ltd)</t>
  </si>
  <si>
    <t>37784511000001103</t>
  </si>
  <si>
    <t>Tegaderm Silicone Foam Border dressing 18.5cm x (3M Health Care Ltd) 1 dressing</t>
  </si>
  <si>
    <t>37784611000001104</t>
  </si>
  <si>
    <t>Tegaderm Silicone Foam Border dressing 18.5cm x (3M Health Care Ltd) 5 dressings</t>
  </si>
  <si>
    <t>37784911000001105</t>
  </si>
  <si>
    <t>Lancets sterile single use 2.2mm/21gauge</t>
  </si>
  <si>
    <t>37785011000001105</t>
  </si>
  <si>
    <t>21010900957</t>
  </si>
  <si>
    <t>Microdot HiFlow lancets 2.2mm/21gauge</t>
  </si>
  <si>
    <t>37785111000001106</t>
  </si>
  <si>
    <t>Microdot HiFlow lancets 2.2mm/21gauge (Cambridge Sensors Ltd)</t>
  </si>
  <si>
    <t>37785211000001100</t>
  </si>
  <si>
    <t>Microdot HiFlow lancets (Cambridge Sensors Ltd) 200 lancets</t>
  </si>
  <si>
    <t>37786011000001101</t>
  </si>
  <si>
    <t>Sodium hyaluronate 80mg/50ml intravesical solution bags</t>
  </si>
  <si>
    <t>37786111000001100</t>
  </si>
  <si>
    <t>Sodium hyaluronate 80mg/50ml intravesical solution 1 bag</t>
  </si>
  <si>
    <t>21012500125</t>
  </si>
  <si>
    <t>Instylan 80mg bladder instillation</t>
  </si>
  <si>
    <t>37786211000001106</t>
  </si>
  <si>
    <t>Instylan 80mg bladder instillation (Medi-Sell Ltd)</t>
  </si>
  <si>
    <t>37786311000001103</t>
  </si>
  <si>
    <t>Instylan 80mg bladder (Medi-Sell Ltd) 1 bag</t>
  </si>
  <si>
    <t>37787711000001101</t>
  </si>
  <si>
    <t>Knee pressure offloading device</t>
  </si>
  <si>
    <t>37787811000001109</t>
  </si>
  <si>
    <t>Knee pressure offloading 1 device</t>
  </si>
  <si>
    <t>21290000107</t>
  </si>
  <si>
    <t>Action Reliever knee brace</t>
  </si>
  <si>
    <t>37787911000001104</t>
  </si>
  <si>
    <t>Action Reliever knee brace left medial/right lateral size 1 (Thuasne UK Ltd)</t>
  </si>
  <si>
    <t>37788011000001102</t>
  </si>
  <si>
    <t>Action Reliever knee brace left medial/right lateral size (Thuasne UK Ltd) 1 device</t>
  </si>
  <si>
    <t>37788111000001101</t>
  </si>
  <si>
    <t>Action Reliever knee brace right medial/left lateral size 1 (Thuasne UK Ltd)</t>
  </si>
  <si>
    <t>37788211000001107</t>
  </si>
  <si>
    <t>Action Reliever knee brace right medial/left lateral size (Thuasne UK Ltd) 1 device</t>
  </si>
  <si>
    <t>37788311000001104</t>
  </si>
  <si>
    <t>Action Reliever knee brace left medial/right lateral size 2 (Thuasne UK Ltd)</t>
  </si>
  <si>
    <t>37788411000001106</t>
  </si>
  <si>
    <t>37788511000001105</t>
  </si>
  <si>
    <t>Action Reliever knee brace right medial/left lateral size 2 (Thuasne UK Ltd)</t>
  </si>
  <si>
    <t>37788611000001109</t>
  </si>
  <si>
    <t>37788711000001100</t>
  </si>
  <si>
    <t>Action Reliever knee brace left medial/right lateral size 3 (Thuasne UK Ltd)</t>
  </si>
  <si>
    <t>37788811000001108</t>
  </si>
  <si>
    <t>37788911000001103</t>
  </si>
  <si>
    <t>Action Reliever knee brace right medial/left lateral size 3 (Thuasne UK Ltd)</t>
  </si>
  <si>
    <t>37789011000001107</t>
  </si>
  <si>
    <t>37789111000001108</t>
  </si>
  <si>
    <t>Action Reliever knee brace left medial/right lateral size 4 (Thuasne UK Ltd)</t>
  </si>
  <si>
    <t>37789211000001102</t>
  </si>
  <si>
    <t>37789311000001105</t>
  </si>
  <si>
    <t>Action Reliever knee brace right medial/left lateral size 4 (Thuasne UK Ltd)</t>
  </si>
  <si>
    <t>37789411000001103</t>
  </si>
  <si>
    <t>37789511000001104</t>
  </si>
  <si>
    <t>Action Reliever knee brace left medial/right lateral size 5 (Thuasne UK Ltd)</t>
  </si>
  <si>
    <t>37789611000001100</t>
  </si>
  <si>
    <t>37789711000001109</t>
  </si>
  <si>
    <t>Action Reliever knee brace right medial/left lateral size 5 (Thuasne UK Ltd)</t>
  </si>
  <si>
    <t>37789811000001101</t>
  </si>
  <si>
    <t>37789911000001106</t>
  </si>
  <si>
    <t>Action Reliever knee brace left medial/right lateral size 6 (Thuasne UK Ltd)</t>
  </si>
  <si>
    <t>37790011000001103</t>
  </si>
  <si>
    <t>37790111000001102</t>
  </si>
  <si>
    <t>Action Reliever knee brace right medial/left lateral size 6 (Thuasne UK Ltd)</t>
  </si>
  <si>
    <t>37790211000001108</t>
  </si>
  <si>
    <t>37790311000001100</t>
  </si>
  <si>
    <t>Action Reliever knee brace left medial/right lateral size 7 (Thuasne UK Ltd)</t>
  </si>
  <si>
    <t>37790411000001107</t>
  </si>
  <si>
    <t>37790511000001106</t>
  </si>
  <si>
    <t>Action Reliever knee brace right medial/left lateral size 7 (Thuasne UK Ltd)</t>
  </si>
  <si>
    <t>37790611000001105</t>
  </si>
  <si>
    <t>37790711000001101</t>
  </si>
  <si>
    <t>Action Reliever knee brace left medial/right lateral size 8 (Thuasne UK Ltd)</t>
  </si>
  <si>
    <t>37790811000001109</t>
  </si>
  <si>
    <t>37790911000001104</t>
  </si>
  <si>
    <t>Action Reliever knee brace right medial/left lateral size 8 (Thuasne UK Ltd)</t>
  </si>
  <si>
    <t>37791011000001107</t>
  </si>
  <si>
    <t>21290000138</t>
  </si>
  <si>
    <t>medi Soft OA light knee brace</t>
  </si>
  <si>
    <t>39529011000001108</t>
  </si>
  <si>
    <t>medi Soft OA light knee brace left varus/right valgus size extra small (Medi UK Ltd)</t>
  </si>
  <si>
    <t>39529111000001109</t>
  </si>
  <si>
    <t>medi Soft OA light knee brace left varus/right valgus size extra (Medi UK Ltd) 1 device</t>
  </si>
  <si>
    <t>39529211000001103</t>
  </si>
  <si>
    <t>medi Soft OA light knee brace left varus/right valgus size small (Medi UK Ltd)</t>
  </si>
  <si>
    <t>39529311000001106</t>
  </si>
  <si>
    <t>medi Soft OA light knee brace left varus/right valgus size (Medi UK Ltd) 1 device</t>
  </si>
  <si>
    <t>39529411000001104</t>
  </si>
  <si>
    <t>medi Soft OA light knee brace left varus/right valgus size medium (Medi UK Ltd)</t>
  </si>
  <si>
    <t>39529511000001100</t>
  </si>
  <si>
    <t>39529611000001101</t>
  </si>
  <si>
    <t>medi Soft OA light knee brace left varus/right valgus size large (Medi UK Ltd)</t>
  </si>
  <si>
    <t>39529711000001105</t>
  </si>
  <si>
    <t>39529811000001102</t>
  </si>
  <si>
    <t>medi Soft OA light knee brace left varus/right valgus size extra large (Medi UK Ltd)</t>
  </si>
  <si>
    <t>39529911000001107</t>
  </si>
  <si>
    <t>39530011000001102</t>
  </si>
  <si>
    <t>medi Soft OA light knee brace left varus/right valgus size XX large (Medi UK Ltd)</t>
  </si>
  <si>
    <t>39530111000001101</t>
  </si>
  <si>
    <t>medi Soft OA light knee brace left varus/right valgus size XX (Medi UK Ltd) 1 device</t>
  </si>
  <si>
    <t>39530211000001107</t>
  </si>
  <si>
    <t>medi Soft OA light knee brace right varus/left valgus size extra small (Medi UK Ltd)</t>
  </si>
  <si>
    <t>39530311000001104</t>
  </si>
  <si>
    <t>medi Soft OA light knee brace right varus/left valgus size extra (Medi UK Ltd) 1 device</t>
  </si>
  <si>
    <t>39530411000001106</t>
  </si>
  <si>
    <t>medi Soft OA light knee brace right varus/left valgus size small (Medi UK Ltd)</t>
  </si>
  <si>
    <t>39530511000001105</t>
  </si>
  <si>
    <t>medi Soft OA light knee brace right varus/left valgus size (Medi UK Ltd) 1 device</t>
  </si>
  <si>
    <t>39530611000001109</t>
  </si>
  <si>
    <t>medi Soft OA light knee brace right varus/left valgus size medium (Medi UK Ltd)</t>
  </si>
  <si>
    <t>39530711000001100</t>
  </si>
  <si>
    <t>39530811000001108</t>
  </si>
  <si>
    <t>medi Soft OA light knee brace right varus/left valgus size large (Medi UK Ltd)</t>
  </si>
  <si>
    <t>39530911000001103</t>
  </si>
  <si>
    <t>39531011000001106</t>
  </si>
  <si>
    <t>medi Soft OA light knee brace right varus/left valgus size extra large (Medi UK Ltd)</t>
  </si>
  <si>
    <t>39531111000001107</t>
  </si>
  <si>
    <t>39531211000001101</t>
  </si>
  <si>
    <t>medi Soft OA light knee brace right varus/left valgus size XX large (Medi UK Ltd)</t>
  </si>
  <si>
    <t>39531311000001109</t>
  </si>
  <si>
    <t>medi Soft OA light knee brace right varus/left valgus size XX (Medi UK Ltd) 1 device</t>
  </si>
  <si>
    <t>21290000145</t>
  </si>
  <si>
    <t>Clima-Flex OA knee brace</t>
  </si>
  <si>
    <t>39750911000001101</t>
  </si>
  <si>
    <t>Clima-Flex OA knee brace left medial/right lateral size extra small (DJO UK Ltd)</t>
  </si>
  <si>
    <t>39751011000001109</t>
  </si>
  <si>
    <t>Clima-Flex OA knee brace left medial/right lateral size extra (DJO UK Ltd) 1 device</t>
  </si>
  <si>
    <t>39751111000001105</t>
  </si>
  <si>
    <t>Clima-Flex OA knee brace left medial/right lateral size small (DJO UK Ltd)</t>
  </si>
  <si>
    <t>39751311000001107</t>
  </si>
  <si>
    <t>Clima-Flex OA knee brace left medial/right lateral size (DJO UK Ltd) 1 device</t>
  </si>
  <si>
    <t>39751411000001100</t>
  </si>
  <si>
    <t>Clima-Flex OA knee brace left medial/right lateral size medium (DJO UK Ltd)</t>
  </si>
  <si>
    <t>39751511000001101</t>
  </si>
  <si>
    <t>39751611000001102</t>
  </si>
  <si>
    <t>Clima-Flex OA knee brace left medial/right lateral size large (DJO UK Ltd)</t>
  </si>
  <si>
    <t>39751811000001103</t>
  </si>
  <si>
    <t>39751911000001108</t>
  </si>
  <si>
    <t>Clima-Flex OA knee brace left medial/right lateral size extra large (DJO UK Ltd)</t>
  </si>
  <si>
    <t>39752011000001101</t>
  </si>
  <si>
    <t>39752211000001106</t>
  </si>
  <si>
    <t>Clima-Flex OA knee brace left medial/right lateral size XX large (DJO UK Ltd)</t>
  </si>
  <si>
    <t>39752311000001103</t>
  </si>
  <si>
    <t>Clima-Flex OA knee brace left medial/right lateral size XX (DJO UK Ltd) 1 device</t>
  </si>
  <si>
    <t>39752411000001105</t>
  </si>
  <si>
    <t>Clima-Flex OA knee brace left medial/right lateral size XXX large (DJO UK Ltd)</t>
  </si>
  <si>
    <t>39752511000001109</t>
  </si>
  <si>
    <t>Clima-Flex OA knee brace left medial/right lateral size XXX (DJO UK Ltd) 1 device</t>
  </si>
  <si>
    <t>39752711000001104</t>
  </si>
  <si>
    <t>Clima-Flex OA knee brace right medial/left lateral size extra small (DJO UK Ltd)</t>
  </si>
  <si>
    <t>39752811000001107</t>
  </si>
  <si>
    <t>Clima-Flex OA knee brace right medial/left lateral size extra (DJO UK Ltd) 1 device</t>
  </si>
  <si>
    <t>39752911000001102</t>
  </si>
  <si>
    <t>Clima-Flex OA knee brace right medial/left lateral size small (DJO UK Ltd)</t>
  </si>
  <si>
    <t>39753111000001106</t>
  </si>
  <si>
    <t>Clima-Flex OA knee brace right medial/left lateral size (DJO UK Ltd) 1 device</t>
  </si>
  <si>
    <t>39753211000001100</t>
  </si>
  <si>
    <t>Clima-Flex OA knee brace right medial/left lateral size medium (DJO UK Ltd)</t>
  </si>
  <si>
    <t>39753311000001108</t>
  </si>
  <si>
    <t>39753411000001101</t>
  </si>
  <si>
    <t>Clima-Flex OA knee brace right medial/left lateral size large (DJO UK Ltd)</t>
  </si>
  <si>
    <t>39753511000001102</t>
  </si>
  <si>
    <t>39753611000001103</t>
  </si>
  <si>
    <t>Clima-Flex OA knee brace right medial/left lateral size extra large (DJO UK Ltd)</t>
  </si>
  <si>
    <t>39753711000001107</t>
  </si>
  <si>
    <t>39753811000001104</t>
  </si>
  <si>
    <t>Clima-Flex OA knee brace right medial/left lateral size XX large (DJO UK Ltd)</t>
  </si>
  <si>
    <t>39754011000001107</t>
  </si>
  <si>
    <t>Clima-Flex OA knee brace right medial/left lateral size XX (DJO UK Ltd) 1 device</t>
  </si>
  <si>
    <t>39754111000001108</t>
  </si>
  <si>
    <t>Clima-Flex OA knee brace right medial/left lateral size XXX large (DJO UK Ltd)</t>
  </si>
  <si>
    <t>39754211000001102</t>
  </si>
  <si>
    <t>Clima-Flex OA knee brace right medial/left lateral size XXX (DJO UK Ltd) 1 device</t>
  </si>
  <si>
    <t>21290000146</t>
  </si>
  <si>
    <t>OA Reaction Web knee brace</t>
  </si>
  <si>
    <t>39763711000001102</t>
  </si>
  <si>
    <t>OA Reaction Web knee brace left medial/right lateral size extra small (DJO UK Ltd)</t>
  </si>
  <si>
    <t>39763811000001105</t>
  </si>
  <si>
    <t>OA Reaction Web knee brace left medial/right lateral size extra (DJO UK Ltd) 1 device</t>
  </si>
  <si>
    <t>39763911000001100</t>
  </si>
  <si>
    <t>OA Reaction Web knee brace left medial/right lateral size small (DJO UK Ltd)</t>
  </si>
  <si>
    <t>39764011000001102</t>
  </si>
  <si>
    <t>OA Reaction Web knee brace left medial/right lateral size (DJO UK Ltd) 1 device</t>
  </si>
  <si>
    <t>39764111000001101</t>
  </si>
  <si>
    <t>OA Reaction Web knee brace left medial/right lateral size medium (DJO UK Ltd)</t>
  </si>
  <si>
    <t>39764211000001107</t>
  </si>
  <si>
    <t>39764311000001104</t>
  </si>
  <si>
    <t>OA Reaction Web knee brace left medial/right lateral size large (DJO UK Ltd)</t>
  </si>
  <si>
    <t>39764411000001106</t>
  </si>
  <si>
    <t>39764511000001105</t>
  </si>
  <si>
    <t>OA Reaction Web knee brace left medial/right lateral size extra large (DJO UK Ltd)</t>
  </si>
  <si>
    <t>39764611000001109</t>
  </si>
  <si>
    <t>39764711000001100</t>
  </si>
  <si>
    <t>OA Reaction Web knee brace left medial/right lateral size XX large (DJO UK Ltd)</t>
  </si>
  <si>
    <t>39764811000001108</t>
  </si>
  <si>
    <t>OA Reaction Web knee brace left medial/right lateral size XX (DJO UK Ltd) 1 device</t>
  </si>
  <si>
    <t>39764911000001103</t>
  </si>
  <si>
    <t>OA Reaction Web knee brace left medial/right lateral size XXX large (DJO UK Ltd)</t>
  </si>
  <si>
    <t>39765011000001103</t>
  </si>
  <si>
    <t>OA Reaction Web knee brace left medial/right lateral size XXX (DJO UK Ltd) 1 device</t>
  </si>
  <si>
    <t>39765411000001107</t>
  </si>
  <si>
    <t>OA Reaction Web knee brace right medial/left lateral size extra small (DJO UK Ltd)</t>
  </si>
  <si>
    <t>39765511000001106</t>
  </si>
  <si>
    <t>OA Reaction Web knee brace right medial/left lateral size extra (DJO UK Ltd) 1 device</t>
  </si>
  <si>
    <t>39765611000001105</t>
  </si>
  <si>
    <t>OA Reaction Web knee brace right medial/left lateral size small (DJO UK Ltd)</t>
  </si>
  <si>
    <t>39765711000001101</t>
  </si>
  <si>
    <t>OA Reaction Web knee brace right medial/left lateral size (DJO UK Ltd) 1 device</t>
  </si>
  <si>
    <t>39765811000001109</t>
  </si>
  <si>
    <t>OA Reaction Web knee brace right medial/left lateral size medium (DJO UK Ltd)</t>
  </si>
  <si>
    <t>39765911000001104</t>
  </si>
  <si>
    <t>39766011000001107</t>
  </si>
  <si>
    <t>OA Reaction Web knee brace right medial/left lateral size large (DJO UK Ltd)</t>
  </si>
  <si>
    <t>39766111000001108</t>
  </si>
  <si>
    <t>39766211000001102</t>
  </si>
  <si>
    <t>OA Reaction Web knee brace right medial/left lateral size extra large (DJO UK Ltd)</t>
  </si>
  <si>
    <t>39766311000001105</t>
  </si>
  <si>
    <t>39766411000001103</t>
  </si>
  <si>
    <t>OA Reaction Web knee brace right medial/left lateral size XX large (DJO UK Ltd)</t>
  </si>
  <si>
    <t>39766511000001104</t>
  </si>
  <si>
    <t>OA Reaction Web knee brace right medial/left lateral size XX (DJO UK Ltd) 1 device</t>
  </si>
  <si>
    <t>39766611000001100</t>
  </si>
  <si>
    <t>OA Reaction Web knee brace right medial/left lateral size XXX large (DJO UK Ltd)</t>
  </si>
  <si>
    <t>39766711000001109</t>
  </si>
  <si>
    <t>OA Reaction Web knee brace right medial/left lateral size XXX (DJO UK Ltd) 1 device</t>
  </si>
  <si>
    <t>21290000171</t>
  </si>
  <si>
    <t>Formfit OA Ease knee brace</t>
  </si>
  <si>
    <t>41307811000001107</t>
  </si>
  <si>
    <t>Formfit OA Ease knee brace left medial size extra small (Ossur UK)</t>
  </si>
  <si>
    <t>41308611000001107</t>
  </si>
  <si>
    <t>Formfit OA Ease knee brace left medial size extra (Ossur UK) 1 device</t>
  </si>
  <si>
    <t>41308211000001105</t>
  </si>
  <si>
    <t>Formfit OA Ease knee brace left medial size small (Ossur UK)</t>
  </si>
  <si>
    <t>41308311000001102</t>
  </si>
  <si>
    <t>Formfit OA Ease knee brace left medial size (Ossur UK) 1 device</t>
  </si>
  <si>
    <t>41307411000001105</t>
  </si>
  <si>
    <t>Formfit OA Ease knee brace left medial size XX large (Ossur UK)</t>
  </si>
  <si>
    <t>41307511000001109</t>
  </si>
  <si>
    <t>Formfit OA Ease knee brace left medial size XX (Ossur UK) 1 device</t>
  </si>
  <si>
    <t>41308711000001103</t>
  </si>
  <si>
    <t>Formfit OA Ease knee brace left medial size medium (Ossur UK)</t>
  </si>
  <si>
    <t>41309011000001105</t>
  </si>
  <si>
    <t>41309311000001108</t>
  </si>
  <si>
    <t>Formfit OA Ease knee brace left medial size large (Ossur UK)</t>
  </si>
  <si>
    <t>41309411000001101</t>
  </si>
  <si>
    <t>41309511000001102</t>
  </si>
  <si>
    <t>Formfit OA Ease knee brace left medial size extra large (Ossur UK)</t>
  </si>
  <si>
    <t>41307311000001103</t>
  </si>
  <si>
    <t>41309711000001107</t>
  </si>
  <si>
    <t>Formfit OA Ease knee brace left medial size XXX large (Ossur UK)</t>
  </si>
  <si>
    <t>41309911000001109</t>
  </si>
  <si>
    <t>Formfit OA Ease knee brace left medial size XXX (Ossur UK) 1 device</t>
  </si>
  <si>
    <t>41310611000001106</t>
  </si>
  <si>
    <t>Formfit OA Ease knee brace right medial size extra small (Ossur UK)</t>
  </si>
  <si>
    <t>41310711000001102</t>
  </si>
  <si>
    <t>Formfit OA Ease knee brace right medial size extra (Ossur UK) 1 device</t>
  </si>
  <si>
    <t>41310811000001105</t>
  </si>
  <si>
    <t>Formfit OA Ease knee brace right medial size small (Ossur UK)</t>
  </si>
  <si>
    <t>41311511000001100</t>
  </si>
  <si>
    <t>Formfit OA Ease knee brace right medial size (Ossur UK) 1 device</t>
  </si>
  <si>
    <t>41311111000001109</t>
  </si>
  <si>
    <t>Formfit OA Ease knee brace right medial size medium (Ossur UK)</t>
  </si>
  <si>
    <t>41312211000001105</t>
  </si>
  <si>
    <t>41311611000001101</t>
  </si>
  <si>
    <t>Formfit OA Ease knee brace right medial size large (Ossur UK)</t>
  </si>
  <si>
    <t>41311711000001105</t>
  </si>
  <si>
    <t>41311911000001107</t>
  </si>
  <si>
    <t>Formfit OA Ease knee brace right medial size extra large (Ossur UK)</t>
  </si>
  <si>
    <t>41312311000001102</t>
  </si>
  <si>
    <t>41312511000001108</t>
  </si>
  <si>
    <t>Formfit OA Ease knee brace right medial size XX large (Ossur UK)</t>
  </si>
  <si>
    <t>41312711000001103</t>
  </si>
  <si>
    <t>Formfit OA Ease knee brace right medial size XX (Ossur UK) 1 device</t>
  </si>
  <si>
    <t>41312811000001106</t>
  </si>
  <si>
    <t>Formfit OA Ease knee brace right medial size XXX large (Ossur UK)</t>
  </si>
  <si>
    <t>41313711000001106</t>
  </si>
  <si>
    <t>Formfit OA Ease knee brace right medial size XXX (Ossur UK) 1 device</t>
  </si>
  <si>
    <t>41347911000001105</t>
  </si>
  <si>
    <t>Formfit OA Ease knee brace left lateral size extra small (Ossur UK)</t>
  </si>
  <si>
    <t>41348011000001107</t>
  </si>
  <si>
    <t>Formfit OA Ease knee brace left lateral size extra (Ossur UK) 1 device</t>
  </si>
  <si>
    <t>41348111000001108</t>
  </si>
  <si>
    <t>Formfit OA Ease knee brace left lateral size small (Ossur UK)</t>
  </si>
  <si>
    <t>41348211000001102</t>
  </si>
  <si>
    <t>Formfit OA Ease knee brace left lateral size (Ossur UK) 1 device</t>
  </si>
  <si>
    <t>41348311000001105</t>
  </si>
  <si>
    <t>Formfit OA Ease knee brace left lateral size medium (Ossur UK)</t>
  </si>
  <si>
    <t>41348411000001103</t>
  </si>
  <si>
    <t>41348511000001104</t>
  </si>
  <si>
    <t>Formfit OA Ease knee brace left lateral size large (Ossur UK)</t>
  </si>
  <si>
    <t>41348611000001100</t>
  </si>
  <si>
    <t>41348711000001109</t>
  </si>
  <si>
    <t>Formfit OA Ease knee brace left lateral size extra large (Ossur UK)</t>
  </si>
  <si>
    <t>41348811000001101</t>
  </si>
  <si>
    <t>41348911000001106</t>
  </si>
  <si>
    <t>Formfit OA Ease knee brace left lateral size XX large (Ossur UK)</t>
  </si>
  <si>
    <t>41349011000001102</t>
  </si>
  <si>
    <t>Formfit OA Ease knee brace left lateral size XX (Ossur UK) 1 device</t>
  </si>
  <si>
    <t>41349111000001101</t>
  </si>
  <si>
    <t>Formfit OA Ease knee brace left lateral size XXX large (Ossur UK)</t>
  </si>
  <si>
    <t>41349211000001107</t>
  </si>
  <si>
    <t>Formfit OA Ease knee brace left lateral size XXX (Ossur UK) 1 device</t>
  </si>
  <si>
    <t>41349311000001104</t>
  </si>
  <si>
    <t>Formfit OA Ease knee brace right lateral size extra small (Ossur UK)</t>
  </si>
  <si>
    <t>41349411000001106</t>
  </si>
  <si>
    <t>Formfit OA Ease knee brace right lateral size extra (Ossur UK) 1 device</t>
  </si>
  <si>
    <t>41349511000001105</t>
  </si>
  <si>
    <t>Formfit OA Ease knee brace right lateral size small (Ossur UK)</t>
  </si>
  <si>
    <t>41349611000001109</t>
  </si>
  <si>
    <t>Formfit OA Ease knee brace right lateral size (Ossur UK) 1 device</t>
  </si>
  <si>
    <t>41349711000001100</t>
  </si>
  <si>
    <t>Formfit OA Ease knee brace right lateral size medium (Ossur UK)</t>
  </si>
  <si>
    <t>41349811000001108</t>
  </si>
  <si>
    <t>41349911000001103</t>
  </si>
  <si>
    <t>Formfit OA Ease knee brace right lateral size large (Ossur UK)</t>
  </si>
  <si>
    <t>41350011000001107</t>
  </si>
  <si>
    <t>41350111000001108</t>
  </si>
  <si>
    <t>Formfit OA Ease knee brace right lateral size extra large (Ossur UK)</t>
  </si>
  <si>
    <t>41350211000001102</t>
  </si>
  <si>
    <t>41350311000001105</t>
  </si>
  <si>
    <t>Formfit OA Ease knee brace right lateral size XX large (Ossur UK)</t>
  </si>
  <si>
    <t>41350411000001103</t>
  </si>
  <si>
    <t>Formfit OA Ease knee brace right lateral size XX (Ossur UK) 1 device</t>
  </si>
  <si>
    <t>41350511000001104</t>
  </si>
  <si>
    <t>Formfit OA Ease knee brace right lateral size XXX large (Ossur UK)</t>
  </si>
  <si>
    <t>41350611000001100</t>
  </si>
  <si>
    <t>Formfit OA Ease knee brace right lateral size XXX (Ossur UK) 1 device</t>
  </si>
  <si>
    <t>37799711000001108</t>
  </si>
  <si>
    <t>Diethylcarbamazine 50mg tablets</t>
  </si>
  <si>
    <t>37797111000001101</t>
  </si>
  <si>
    <t>Diethylcarbamazine 50mg 100 tablets</t>
  </si>
  <si>
    <t>37797311000001104</t>
  </si>
  <si>
    <t>Banocide 50mg tablets (Imported (India))</t>
  </si>
  <si>
    <t>37797611000001109</t>
  </si>
  <si>
    <t>Banocide 50mg (Imported (India)) 100 tablets</t>
  </si>
  <si>
    <t>37799611000001104</t>
  </si>
  <si>
    <t>Diethylcarbamazine 100mg tablets</t>
  </si>
  <si>
    <t>37799811000001100</t>
  </si>
  <si>
    <t>Diethylcarbamazine 100mg 30 tablets</t>
  </si>
  <si>
    <t>37799911000001105</t>
  </si>
  <si>
    <t>Banocide Forte 100mg tablets (Imported (India))</t>
  </si>
  <si>
    <t>37800011000001103</t>
  </si>
  <si>
    <t>Banocide Forte 100mg (Imported (India)) 30 tablets</t>
  </si>
  <si>
    <t>0913011F0AAADAD</t>
  </si>
  <si>
    <t>Generic Foodlink Complete Compact powder 57g sachets</t>
  </si>
  <si>
    <t>37828711000001108</t>
  </si>
  <si>
    <t>37804411000001101</t>
  </si>
  <si>
    <t>Generic Foodlink Complete Compact powder 57g 7 sachets</t>
  </si>
  <si>
    <t>38346211000001105</t>
  </si>
  <si>
    <t>Generic Foodlink Complete Compact powder 57g 1 sachet</t>
  </si>
  <si>
    <t>37804711000001107</t>
  </si>
  <si>
    <t>Foodlink Complete Compact powder 57g sachets (Flavour Not Specified)</t>
  </si>
  <si>
    <t>37804911000001109</t>
  </si>
  <si>
    <t>Foodlink Complete Compact powder 57g (Flavour Not Specified) 7 sachets</t>
  </si>
  <si>
    <t>38346311000001102</t>
  </si>
  <si>
    <t>Foodlink Complete Compact powder 57g (Flavour Not Specified) 1 sachet</t>
  </si>
  <si>
    <t>0913011F0BCAFAD</t>
  </si>
  <si>
    <t>Foodlink Complete Compact powder 57g sachets vanilla</t>
  </si>
  <si>
    <t>37805011000001109</t>
  </si>
  <si>
    <t>Foodlink Complete Compact powder 57g sachets vanilla (Nualtra Ltd)</t>
  </si>
  <si>
    <t>37805311000001107</t>
  </si>
  <si>
    <t>Foodlink Complete Compact powder 57g sachets (Nualtra Ltd) 7 sachets</t>
  </si>
  <si>
    <t>38346811000001106</t>
  </si>
  <si>
    <t>Foodlink Complete Compact powder 57g sachets (Nualtra Ltd) 1 sachet</t>
  </si>
  <si>
    <t>0913011F0BCABAD</t>
  </si>
  <si>
    <t>Foodlink Complete Compact powder 57g sachets banana</t>
  </si>
  <si>
    <t>37805411000001100</t>
  </si>
  <si>
    <t>Foodlink Complete Compact powder 57g sachets banana (Nualtra Ltd)</t>
  </si>
  <si>
    <t>37805511000001101</t>
  </si>
  <si>
    <t>38346411000001109</t>
  </si>
  <si>
    <t>0913011F0BCADAD</t>
  </si>
  <si>
    <t>Foodlink Complete Compact powder 57g sachets natural</t>
  </si>
  <si>
    <t>37805611000001102</t>
  </si>
  <si>
    <t>Foodlink Complete Compact powder 57g sachets natural (Nualtra Ltd)</t>
  </si>
  <si>
    <t>37805711000001106</t>
  </si>
  <si>
    <t>38346611000001107</t>
  </si>
  <si>
    <t>0913011F0BCAEAD</t>
  </si>
  <si>
    <t>Foodlink Complete Compact powder 57g sachets strawberry</t>
  </si>
  <si>
    <t>37805811000001103</t>
  </si>
  <si>
    <t>Foodlink Complete Compact powder 57g sachets strawberry (Nualtra Ltd)</t>
  </si>
  <si>
    <t>37805911000001108</t>
  </si>
  <si>
    <t>38346711000001103</t>
  </si>
  <si>
    <t>0913011F0BCACAD</t>
  </si>
  <si>
    <t>Foodlink Complete Compact powder 57g sachets chocolate</t>
  </si>
  <si>
    <t>37806011000001100</t>
  </si>
  <si>
    <t>Foodlink Complete Compact powder 57g sachets chocolate (Nualtra Ltd)</t>
  </si>
  <si>
    <t>37806111000001104</t>
  </si>
  <si>
    <t>38346511000001108</t>
  </si>
  <si>
    <t>37829011000001101</t>
  </si>
  <si>
    <t>Rituximab 1000mg/500ml in Sodium chloride 0.9% infusion bags</t>
  </si>
  <si>
    <t>37806611000001107</t>
  </si>
  <si>
    <t>Rituximab 1000mg/500ml in Sodium chloride 0.9% infusion 1 bag</t>
  </si>
  <si>
    <t>37807111000001101</t>
  </si>
  <si>
    <t>Rituximab (MabThera) 1000mg/500ml in Sodium chloride 0.9% infusion bags (Special Order)</t>
  </si>
  <si>
    <t>37809211000001101</t>
  </si>
  <si>
    <t>Rituximab (MabThera) 1000mg/500ml in Sodium chloride 0.9% infusion (Special Order) 1 bag</t>
  </si>
  <si>
    <t>37809311000001109</t>
  </si>
  <si>
    <t>Rituximab (Truxima) 1000mg/500ml in Sodium chloride 0.9% infusion bags (Special Order)</t>
  </si>
  <si>
    <t>37809411000001102</t>
  </si>
  <si>
    <t>Rituximab (Truxima) 1000mg/500ml in Sodium chloride 0.9% infusion (Special Order) 1 bag</t>
  </si>
  <si>
    <t>37809611000001104</t>
  </si>
  <si>
    <t>Rituximab (Rixathon) 1000mg/500ml in Sodium chloride 0.9% infusion bags (Special Order)</t>
  </si>
  <si>
    <t>37809711000001108</t>
  </si>
  <si>
    <t>Rituximab (Rixathon) 1000mg/500ml in Sodium chloride 0.9% infusion (Special Order) 1 bag</t>
  </si>
  <si>
    <t>37829111000001100</t>
  </si>
  <si>
    <t>Rituximab 500mg/500ml in Sodium chloride 0.9% infusion bags</t>
  </si>
  <si>
    <t>37816811000001108</t>
  </si>
  <si>
    <t>Rituximab 500mg/500ml in Sodium chloride 0.9% infusion 1 bag</t>
  </si>
  <si>
    <t>37817011000001104</t>
  </si>
  <si>
    <t>Rituximab (MabThera) 500mg/500ml in Sodium chloride 0.9% infusion bags (Special Order)</t>
  </si>
  <si>
    <t>37817111000001103</t>
  </si>
  <si>
    <t>Rituximab (MabThera) 500mg/500ml in Sodium chloride 0.9% infusion (Special Order) 1 bag</t>
  </si>
  <si>
    <t>37817311000001101</t>
  </si>
  <si>
    <t>Rituximab (Rixathon) 500mg/500ml in Sodium chloride 0.9% infusion bags (Special Order)</t>
  </si>
  <si>
    <t>37817511000001107</t>
  </si>
  <si>
    <t>Rituximab (Rixathon) 500mg/500ml in Sodium chloride 0.9% infusion (Special Order) 1 bag</t>
  </si>
  <si>
    <t>37817711000001102</t>
  </si>
  <si>
    <t>Rituximab (Truxima) 500mg/500ml in Sodium chloride 0.9% infusion bags (Special Order)</t>
  </si>
  <si>
    <t>37817811000001105</t>
  </si>
  <si>
    <t>Rituximab (Truxima) 500mg/500ml in Sodium chloride 0.9% infusion (Special Order) 1 bag</t>
  </si>
  <si>
    <t>37829211000001106</t>
  </si>
  <si>
    <t>Rituximab 600mg/500ml in Sodium chloride 0.9% infusion bags</t>
  </si>
  <si>
    <t>37818911000001104</t>
  </si>
  <si>
    <t>Rituximab 600mg/500ml in Sodium chloride 0.9% infusion 1 bag</t>
  </si>
  <si>
    <t>37819111000001109</t>
  </si>
  <si>
    <t>Rituximab (MabThera) 600mg/500ml in Sodium chloride 0.9% infusion bags (Special Order)</t>
  </si>
  <si>
    <t>37819211000001103</t>
  </si>
  <si>
    <t>Rituximab (MabThera) 600mg/500ml in Sodium chloride 0.9% infusion (Special Order) 1 bag</t>
  </si>
  <si>
    <t>37819311000001106</t>
  </si>
  <si>
    <t>Rituximab (Rixathon) 600mg/500ml in Sodium chloride 0.9% infusion bags (Special Order)</t>
  </si>
  <si>
    <t>37819411000001104</t>
  </si>
  <si>
    <t>Rituximab (Rixathon) 600mg/500ml in Sodium chloride 0.9% infusion (Special Order) 1 bag</t>
  </si>
  <si>
    <t>37819511000001100</t>
  </si>
  <si>
    <t>Rituximab (Truxima) 600mg/500ml in Sodium chloride 0.9% infusion bags (Special Order)</t>
  </si>
  <si>
    <t>37819611000001101</t>
  </si>
  <si>
    <t>Rituximab (Truxima) 600mg/500ml in Sodium chloride 0.9% infusion (Special Order) 1 bag</t>
  </si>
  <si>
    <t>37829311000001103</t>
  </si>
  <si>
    <t>Rituximab 700mg/500ml in Sodium chloride 0.9% infusion bags</t>
  </si>
  <si>
    <t>37819911000001107</t>
  </si>
  <si>
    <t>Rituximab 700mg/500ml in Sodium chloride 0.9% infusion 1 bag</t>
  </si>
  <si>
    <t>37820011000001109</t>
  </si>
  <si>
    <t>Rituximab (MabThera) 700mg/500ml in Sodium chloride 0.9% infusion bags (Special Order)</t>
  </si>
  <si>
    <t>37820111000001105</t>
  </si>
  <si>
    <t>Rituximab (MabThera) 700mg/500ml in Sodium chloride 0.9% infusion (Special Order) 1 bag</t>
  </si>
  <si>
    <t>37820311000001107</t>
  </si>
  <si>
    <t>Rituximab (Rixathon) 700mg/500ml in Sodium chloride 0.9% infusion bags (Special Order)</t>
  </si>
  <si>
    <t>37820411000001100</t>
  </si>
  <si>
    <t>Rituximab (Rixathon) 700mg/500ml in Sodium chloride 0.9% infusion (Special Order) 1 bag</t>
  </si>
  <si>
    <t>37820511000001101</t>
  </si>
  <si>
    <t>Rituximab (Truxima) 700mg/500ml in Sodium chloride 0.9% infusion bags (Special Order)</t>
  </si>
  <si>
    <t>37820711000001106</t>
  </si>
  <si>
    <t>Rituximab (Truxima) 700mg/500ml in Sodium chloride 0.9% infusion (Special Order) 1 bag</t>
  </si>
  <si>
    <t>37829511000001109</t>
  </si>
  <si>
    <t>Rituximab 800mg/500ml in Sodium chloride 0.9% infusion bags</t>
  </si>
  <si>
    <t>37821211000001105</t>
  </si>
  <si>
    <t>Rituximab 800mg/500ml in Sodium chloride 0.9% infusion 1 bag</t>
  </si>
  <si>
    <t>37821311000001102</t>
  </si>
  <si>
    <t>Rituximab (MabThera) 800mg/500ml in Sodium chloride 0.9% infusion bags (Special Order)</t>
  </si>
  <si>
    <t>37821411000001109</t>
  </si>
  <si>
    <t>Rituximab (MabThera) 800mg/500ml in Sodium chloride 0.9% infusion (Special Order) 1 bag</t>
  </si>
  <si>
    <t>37821511000001108</t>
  </si>
  <si>
    <t>Rituximab (Rixathon) 800mg/500ml in Sodium chloride 0.9% infusion bags (Special Order)</t>
  </si>
  <si>
    <t>37821611000001107</t>
  </si>
  <si>
    <t>Rituximab (Rixathon) 800mg/500ml in Sodium chloride 0.9% infusion (Special Order) 1 bag</t>
  </si>
  <si>
    <t>37821711000001103</t>
  </si>
  <si>
    <t>Rituximab (Truxima) 800mg/500ml in Sodium chloride 0.9% infusion bags (Special Order)</t>
  </si>
  <si>
    <t>37821811000001106</t>
  </si>
  <si>
    <t>Rituximab (Truxima) 800mg/500ml in Sodium chloride 0.9% infusion (Special Order) 1 bag</t>
  </si>
  <si>
    <t>37829611000001108</t>
  </si>
  <si>
    <t>Rituximab 900mg/500ml in Sodium chloride 0.9% infusion bags</t>
  </si>
  <si>
    <t>37823311000001101</t>
  </si>
  <si>
    <t>Rituximab 900mg/500ml in Sodium chloride 0.9% infusion 1 bag</t>
  </si>
  <si>
    <t>37824411000001106</t>
  </si>
  <si>
    <t>Rituximab (MabThera) 900mg/500ml in Sodium chloride 0.9% infusion bags (Special Order)</t>
  </si>
  <si>
    <t>37824611000001109</t>
  </si>
  <si>
    <t>Rituximab (MabThera) 900mg/500ml in Sodium chloride 0.9% infusion (Special Order) 1 bag</t>
  </si>
  <si>
    <t>37824811000001108</t>
  </si>
  <si>
    <t>Rituximab (Rixathon) 900mg/500ml in Sodium chloride 0.9% infusion bags (Special Order)</t>
  </si>
  <si>
    <t>37824911000001103</t>
  </si>
  <si>
    <t>Rituximab (Rixathon) 900mg/500ml in Sodium chloride 0.9% infusion (Special Order) 1 bag</t>
  </si>
  <si>
    <t>37825011000001103</t>
  </si>
  <si>
    <t>Rituximab (Truxima) 900mg/500ml in Sodium chloride 0.9% infusion bags (Special Order)</t>
  </si>
  <si>
    <t>37825111000001102</t>
  </si>
  <si>
    <t>Rituximab (Truxima) 900mg/500ml in Sodium chloride 0.9% infusion (Special Order) 1 bag</t>
  </si>
  <si>
    <t>0304020AAAAABAB</t>
  </si>
  <si>
    <t>Benralizumab 30mg/1ml inj pre-filled disposable devices</t>
  </si>
  <si>
    <t>37854611000001108</t>
  </si>
  <si>
    <t>Benralizumab 30mg/1ml solution for injection pre-filled disposable devices</t>
  </si>
  <si>
    <t>37826711000001109</t>
  </si>
  <si>
    <t>Benralizumab 30mg/1ml solution for injection pre-filled disposable 1 pre-filled disposable injection</t>
  </si>
  <si>
    <t>0304020AABBABAB</t>
  </si>
  <si>
    <t>Fasenra 30mg/1ml solution for injection pre-filled pens</t>
  </si>
  <si>
    <t>37826811000001101</t>
  </si>
  <si>
    <t>Fasenra 30mg/1ml solution for injection pre-filled pens (AstraZeneca UK Ltd)</t>
  </si>
  <si>
    <t>37826911000001106</t>
  </si>
  <si>
    <t>0503010AVAAAAAA</t>
  </si>
  <si>
    <t>Lamivudine 300mg / Tenofovir disoproxil 245mg tablets</t>
  </si>
  <si>
    <t>37845311000001102</t>
  </si>
  <si>
    <t>37833811000001108</t>
  </si>
  <si>
    <t>Lamivudine 300mg / Tenofovir disoproxil 245mg 30 tablets</t>
  </si>
  <si>
    <t>38162011000001101</t>
  </si>
  <si>
    <t>Lamivudine 300mg / Tenofovir disoproxil 245mg 90 tablets</t>
  </si>
  <si>
    <t>37833911000001103</t>
  </si>
  <si>
    <t>Lamivudine 300mg / Tenofovir disoproxil 245mg tablets (Cipla EU Ltd)</t>
  </si>
  <si>
    <t>37834011000001100</t>
  </si>
  <si>
    <t>Lamivudine 300mg / Tenofovir disoproxil 245mg (Cipla EU Ltd) 30 tablets</t>
  </si>
  <si>
    <t>38162111000001100</t>
  </si>
  <si>
    <t>Lamivudine 300mg / Tenofovir disoproxil 245mg (Cipla EU Ltd) 90 tablets</t>
  </si>
  <si>
    <t>37843111000001100</t>
  </si>
  <si>
    <t>Cisplatin 100mg/1000ml in Sodium chloride 0.9% infusion bags</t>
  </si>
  <si>
    <t>37834211000001105</t>
  </si>
  <si>
    <t>Cisplatin 100mg/1000ml in Sodium chloride 0.9% infusion 1 bag</t>
  </si>
  <si>
    <t>37834311000001102</t>
  </si>
  <si>
    <t>Cisplatin 100mg/1000ml in Sodium chloride 0.9% infusion bags (Special Order)</t>
  </si>
  <si>
    <t>37834411000001109</t>
  </si>
  <si>
    <t>Cisplatin 100mg/1000ml in Sodium chloride 0.9% infusion (Special Order) 1 bag</t>
  </si>
  <si>
    <t>37843211000001106</t>
  </si>
  <si>
    <t>Cisplatin 113mg/1000ml in Sodium chloride 0.9% infusion bags</t>
  </si>
  <si>
    <t>37834511000001108</t>
  </si>
  <si>
    <t>Cisplatin 113mg/1000ml in Sodium chloride 0.9% infusion 1 bag</t>
  </si>
  <si>
    <t>37834611000001107</t>
  </si>
  <si>
    <t>Cisplatin 113mg/1000ml in Sodium chloride 0.9% infusion bags (Special Order)</t>
  </si>
  <si>
    <t>37834711000001103</t>
  </si>
  <si>
    <t>Cisplatin 113mg/1000ml in Sodium chloride 0.9% infusion (Special Order) 1 bag</t>
  </si>
  <si>
    <t>37843311000001103</t>
  </si>
  <si>
    <t>Cisplatin 128mg/1000ml in Sodium chloride 0.9% infusion bags</t>
  </si>
  <si>
    <t>37834811000001106</t>
  </si>
  <si>
    <t>Cisplatin 128mg/1000ml in Sodium chloride 0.9% infusion 1 bag</t>
  </si>
  <si>
    <t>37834911000001101</t>
  </si>
  <si>
    <t>Cisplatin 128mg/1000ml in Sodium chloride 0.9% infusion bags (Special Order)</t>
  </si>
  <si>
    <t>37835011000001101</t>
  </si>
  <si>
    <t>Cisplatin 128mg/1000ml in Sodium chloride 0.9% infusion (Special Order) 1 bag</t>
  </si>
  <si>
    <t>37843411000001105</t>
  </si>
  <si>
    <t>Cisplatin 145mg/1000ml in Sodium chloride 0.9% infusion bags</t>
  </si>
  <si>
    <t>37835111000001100</t>
  </si>
  <si>
    <t>Cisplatin 145mg/1000ml in Sodium chloride 0.9% infusion 1 bag</t>
  </si>
  <si>
    <t>37835211000001106</t>
  </si>
  <si>
    <t>Cisplatin 145mg/1000ml in Sodium chloride 0.9% infusion bags (Special Order)</t>
  </si>
  <si>
    <t>37835311000001103</t>
  </si>
  <si>
    <t>Cisplatin 145mg/1000ml in Sodium chloride 0.9% infusion (Special Order) 1 bag</t>
  </si>
  <si>
    <t>37843511000001109</t>
  </si>
  <si>
    <t>Cisplatin 164mg/1000ml in Sodium chloride 0.9% infusion bags</t>
  </si>
  <si>
    <t>37835411000001105</t>
  </si>
  <si>
    <t>Cisplatin 164mg/1000ml in Sodium chloride 0.9% infusion 1 bag</t>
  </si>
  <si>
    <t>37835511000001109</t>
  </si>
  <si>
    <t>Cisplatin 164mg/1000ml in Sodium chloride 0.9% infusion bags (Special Order)</t>
  </si>
  <si>
    <t>37835611000001108</t>
  </si>
  <si>
    <t>Cisplatin 164mg/1000ml in Sodium chloride 0.9% infusion (Special Order) 1 bag</t>
  </si>
  <si>
    <t>37843611000001108</t>
  </si>
  <si>
    <t>Cisplatin 185mg/1000ml in Sodium chloride 0.9% infusion bags</t>
  </si>
  <si>
    <t>37835711000001104</t>
  </si>
  <si>
    <t>Cisplatin 185mg/1000ml in Sodium chloride 0.9% infusion 1 bag</t>
  </si>
  <si>
    <t>37835811000001107</t>
  </si>
  <si>
    <t>Cisplatin 185mg/1000ml in Sodium chloride 0.9% infusion bags (Special Order)</t>
  </si>
  <si>
    <t>37835911000001102</t>
  </si>
  <si>
    <t>Cisplatin 185mg/1000ml in Sodium chloride 0.9% infusion (Special Order) 1 bag</t>
  </si>
  <si>
    <t>37843711000001104</t>
  </si>
  <si>
    <t>Cisplatin 33mg/250ml in Sodium chloride 0.9% infusion bags</t>
  </si>
  <si>
    <t>37836011000001105</t>
  </si>
  <si>
    <t>Cisplatin 33mg/250ml in Sodium chloride 0.9% infusion 1 bag</t>
  </si>
  <si>
    <t>37836111000001106</t>
  </si>
  <si>
    <t>Cisplatin 33mg/250ml in Sodium chloride 0.9% infusion bags (Special Order)</t>
  </si>
  <si>
    <t>37836211000001100</t>
  </si>
  <si>
    <t>Cisplatin 33mg/250ml in Sodium chloride 0.9% infusion (Special Order) 1 bag</t>
  </si>
  <si>
    <t>37843811000001107</t>
  </si>
  <si>
    <t>Cisplatin 36mg/250ml in Sodium chloride 0.9% infusion bags</t>
  </si>
  <si>
    <t>37836311000001108</t>
  </si>
  <si>
    <t>Cisplatin 36mg/250ml in Sodium chloride 0.9% infusion 1 bag</t>
  </si>
  <si>
    <t>37836411000001101</t>
  </si>
  <si>
    <t>Cisplatin 36mg/250ml in Sodium chloride 0.9% infusion bags (Special Order)</t>
  </si>
  <si>
    <t>37836511000001102</t>
  </si>
  <si>
    <t>Cisplatin 36mg/250ml in Sodium chloride 0.9% infusion (Special Order) 1 bag</t>
  </si>
  <si>
    <t>37843911000001102</t>
  </si>
  <si>
    <t>Cisplatin 40mg/250ml in Sodium chloride 0.9% infusion bags</t>
  </si>
  <si>
    <t>37836611000001103</t>
  </si>
  <si>
    <t>Cisplatin 40mg/250ml in Sodium chloride 0.9% infusion 1 bag</t>
  </si>
  <si>
    <t>37836711000001107</t>
  </si>
  <si>
    <t>Cisplatin 40mg/250ml in Sodium chloride 0.9% infusion bags (Special Order)</t>
  </si>
  <si>
    <t>37836811000001104</t>
  </si>
  <si>
    <t>Cisplatin 40mg/250ml in Sodium chloride 0.9% infusion (Special Order) 1 bag</t>
  </si>
  <si>
    <t>37844011000001104</t>
  </si>
  <si>
    <t>Cisplatin 45mg/250ml in Sodium chloride 0.9% infusion bags</t>
  </si>
  <si>
    <t>37836911000001109</t>
  </si>
  <si>
    <t>Cisplatin 45mg/250ml in Sodium chloride 0.9% infusion 1 bag</t>
  </si>
  <si>
    <t>37837011000001108</t>
  </si>
  <si>
    <t>Cisplatin 45mg/250ml in Sodium chloride 0.9% infusion bags (Special Order)</t>
  </si>
  <si>
    <t>37837111000001109</t>
  </si>
  <si>
    <t>Cisplatin 45mg/250ml in Sodium chloride 0.9% infusion (Special Order) 1 bag</t>
  </si>
  <si>
    <t>0913205E0AAACAC</t>
  </si>
  <si>
    <t>Generic Glytactin Build 20/20 oral powder sachets</t>
  </si>
  <si>
    <t>37867111000001102</t>
  </si>
  <si>
    <t>37837211000001103</t>
  </si>
  <si>
    <t>Generic Glytactin Build 20/20 oral powder 30 sachets</t>
  </si>
  <si>
    <t>0913205E0BCABAC</t>
  </si>
  <si>
    <t>Glytactin Build 20/20 oral powder 30g sachets neutral</t>
  </si>
  <si>
    <t>37837311000001106</t>
  </si>
  <si>
    <t>Glytactin Build 20/20 oral powder 30g sachets neutral (Cambrooke UK Ltd)</t>
  </si>
  <si>
    <t>37837411000001104</t>
  </si>
  <si>
    <t>Glytactin Build 20/20 oral powder 30g sachets (Cambrooke UK Ltd) 30 sachets</t>
  </si>
  <si>
    <t>40869711000001104</t>
  </si>
  <si>
    <t>Glytactin Build 20/20 oral powder sachets (Flavour Not Specified)</t>
  </si>
  <si>
    <t>40869811000001107</t>
  </si>
  <si>
    <t>Glytactin Build 20/20 oral powder (Flavour Not Specified) 30 sachets</t>
  </si>
  <si>
    <t>0913205E0BCAEAC</t>
  </si>
  <si>
    <t>Glytactin Build 20/20 oral powder 32g sachets chocolate</t>
  </si>
  <si>
    <t>40869911000001102</t>
  </si>
  <si>
    <t>Glytactin Build 20/20 oral powder 32g sachets chocolate (Cambrooke UK Ltd)</t>
  </si>
  <si>
    <t>40870011000001103</t>
  </si>
  <si>
    <t>Glytactin Build 20/20 oral powder 32g sachets (Cambrooke UK Ltd) 30 sachets</t>
  </si>
  <si>
    <t>0913205E0BCADAC</t>
  </si>
  <si>
    <t>Glytactin Build 20/20 oral pdr 31g sach raspberry lemonade</t>
  </si>
  <si>
    <t>40870311000001100</t>
  </si>
  <si>
    <t>Glytactin Build 20/20 oral powder 31g sachets raspberry lemonade (Cambrooke UK Ltd)</t>
  </si>
  <si>
    <t>40870511000001106</t>
  </si>
  <si>
    <t>Glytactin Build 20/20 oral powder 31g sachets raspberry (Cambrooke UK Ltd) 30 sachets</t>
  </si>
  <si>
    <t>0913205E0BCAFAC</t>
  </si>
  <si>
    <t>Glytactin Build 20/20 oral powder 33g sachets vanilla</t>
  </si>
  <si>
    <t>40870611000001105</t>
  </si>
  <si>
    <t>Glytactin Build 20/20 oral powder 33g sachets vanilla (Cambrooke UK Ltd)</t>
  </si>
  <si>
    <t>40870711000001101</t>
  </si>
  <si>
    <t>Glytactin Build 20/20 oral powder 33g sachets (Cambrooke UK Ltd) 30 sachets</t>
  </si>
  <si>
    <t>0913205E0BCACAC</t>
  </si>
  <si>
    <t>Glytactin Build 20/20 oral powder 31.2g sachets smooth</t>
  </si>
  <si>
    <t>40870811000001109</t>
  </si>
  <si>
    <t>Glytactin Build 20/20 oral powder 31.2g sachets smooth (Cambrooke UK Ltd)</t>
  </si>
  <si>
    <t>40870911000001104</t>
  </si>
  <si>
    <t>Glytactin Build 20/20 oral powder 31.2g sachets (Cambrooke UK Ltd) 30 sachets</t>
  </si>
  <si>
    <t>37845011000001100</t>
  </si>
  <si>
    <t>Generic SmofKabiven Low Osmo Peripheral infusion 1.4litre bags</t>
  </si>
  <si>
    <t>37838311000001107</t>
  </si>
  <si>
    <t>Generic SmofKabiven Low Osmo Peripheral infusion 1.4litre 4 bags</t>
  </si>
  <si>
    <t>37838411000001100</t>
  </si>
  <si>
    <t>SmofKabiven Low Osmo Peripheral infusion 1.4litre bags (Fresenius Kabi Ltd)</t>
  </si>
  <si>
    <t>37838511000001101</t>
  </si>
  <si>
    <t>SmofKabiven Low Osmo Peripheral infusion 1.4litre (Fresenius Kabi Ltd) 4 bags</t>
  </si>
  <si>
    <t>37844411000001108</t>
  </si>
  <si>
    <t>Cyclophosphamide 1000mg/250ml in Sodium chloride 0.9% infusion bags</t>
  </si>
  <si>
    <t>37838611000001102</t>
  </si>
  <si>
    <t>Cyclophosphamide 1000mg/250ml in Sodium chloride 0.9% infusion 1 bag</t>
  </si>
  <si>
    <t>37838711000001106</t>
  </si>
  <si>
    <t>Cyclophosphamide 1000mg/250ml in Sodium chloride 0.9% infusion bags (Special Order)</t>
  </si>
  <si>
    <t>37838811000001103</t>
  </si>
  <si>
    <t>Cyclophosphamide 1000mg/250ml in Sodium chloride 0.9% infusion (Special Order) 1 bag</t>
  </si>
  <si>
    <t>37844511000001107</t>
  </si>
  <si>
    <t>Cyclophosphamide 1120mg/250ml in Sodium chloride 0.9% infusion bags</t>
  </si>
  <si>
    <t>37838911000001108</t>
  </si>
  <si>
    <t>Cyclophosphamide 1120mg/250ml in Sodium chloride 0.9% infusion 1 bag</t>
  </si>
  <si>
    <t>37839011000001104</t>
  </si>
  <si>
    <t>Cyclophosphamide 1120mg/250ml in Sodium chloride 0.9% infusion bags (Special Order)</t>
  </si>
  <si>
    <t>37839111000001103</t>
  </si>
  <si>
    <t>Cyclophosphamide 1120mg/250ml in Sodium chloride 0.9% infusion (Special Order) 1 bag</t>
  </si>
  <si>
    <t>37844611000001106</t>
  </si>
  <si>
    <t>Cyclophosphamide 1260mg/250ml in Sodium chloride 0.9% infusion bags</t>
  </si>
  <si>
    <t>37839211000001109</t>
  </si>
  <si>
    <t>Cyclophosphamide 1260mg/250ml in Sodium chloride 0.9% infusion 1 bag</t>
  </si>
  <si>
    <t>37839311000001101</t>
  </si>
  <si>
    <t>Cyclophosphamide 1260mg/250ml in Sodium chloride 0.9% infusion bags (Special Order)</t>
  </si>
  <si>
    <t>37839411000001108</t>
  </si>
  <si>
    <t>Cyclophosphamide 1260mg/250ml in Sodium chloride 0.9% infusion (Special Order) 1 bag</t>
  </si>
  <si>
    <t>37844711000001102</t>
  </si>
  <si>
    <t>Cyclophosphamide 2000mg/250ml in Sodium chloride 0.9% infusion bags</t>
  </si>
  <si>
    <t>37839511000001107</t>
  </si>
  <si>
    <t>Cyclophosphamide 2000mg/250ml in Sodium chloride 0.9% infusion 1 bag</t>
  </si>
  <si>
    <t>37839611000001106</t>
  </si>
  <si>
    <t>Cyclophosphamide 2000mg/250ml in Sodium chloride 0.9% infusion bags (Special Order)</t>
  </si>
  <si>
    <t>37839711000001102</t>
  </si>
  <si>
    <t>Cyclophosphamide 2000mg/250ml in Sodium chloride 0.9% infusion (Special Order) 1 bag</t>
  </si>
  <si>
    <t>37844811000001105</t>
  </si>
  <si>
    <t>Cyclophosphamide 4180mg/250ml in Sodium chloride 0.9% infusion bags</t>
  </si>
  <si>
    <t>37839811000001105</t>
  </si>
  <si>
    <t>Cyclophosphamide 4180mg/250ml in Sodium chloride 0.9% infusion 1 bag</t>
  </si>
  <si>
    <t>37839911000001100</t>
  </si>
  <si>
    <t>Cyclophosphamide 4180mg/250ml in Sodium chloride 0.9% infusion bags (Special Order)</t>
  </si>
  <si>
    <t>37840111000001107</t>
  </si>
  <si>
    <t>Cyclophosphamide 4180mg/250ml in Sodium chloride 0.9% infusion (Special Order) 1 bag</t>
  </si>
  <si>
    <t>37844911000001100</t>
  </si>
  <si>
    <t>Cyclophosphamide 480mg/250ml in Sodium chloride 0.9% infusion bags</t>
  </si>
  <si>
    <t>37840311000001109</t>
  </si>
  <si>
    <t>Cyclophosphamide 480mg/250ml in Sodium chloride 0.9% infusion 1 bag</t>
  </si>
  <si>
    <t>37840511000001103</t>
  </si>
  <si>
    <t>Cyclophosphamide 480mg/250ml in Sodium chloride 0.9% infusion bags (Special Order)</t>
  </si>
  <si>
    <t>37840611000001104</t>
  </si>
  <si>
    <t>Cyclophosphamide 480mg/250ml in Sodium chloride 0.9% infusion (Special Order) 1 bag</t>
  </si>
  <si>
    <t>37844111000001103</t>
  </si>
  <si>
    <t>Cisplatin 50mg/500ml in Sodium chloride 0.9% infusion bags</t>
  </si>
  <si>
    <t>37840811000001100</t>
  </si>
  <si>
    <t>Cisplatin 50mg/500ml in Sodium chloride 0.9% infusion 1 bag</t>
  </si>
  <si>
    <t>37840911000001105</t>
  </si>
  <si>
    <t>Cisplatin 50mg/500ml in Sodium chloride 0.9% infusion bags (Special Order)</t>
  </si>
  <si>
    <t>37841011000001102</t>
  </si>
  <si>
    <t>Cisplatin 50mg/500ml in Sodium chloride 0.9% infusion (Special Order) 1 bag</t>
  </si>
  <si>
    <t>37844211000001109</t>
  </si>
  <si>
    <t>Cisplatin 70mg/500ml in Sodium chloride 0.9% infusion bags</t>
  </si>
  <si>
    <t>37841111000001101</t>
  </si>
  <si>
    <t>Cisplatin 70mg/500ml in Sodium chloride 0.9% infusion 1 bag</t>
  </si>
  <si>
    <t>37841211000001107</t>
  </si>
  <si>
    <t>Cisplatin 70mg/500ml in Sodium chloride 0.9% infusion bags (Special Order)</t>
  </si>
  <si>
    <t>37841311000001104</t>
  </si>
  <si>
    <t>Cisplatin 70mg/500ml in Sodium chloride 0.9% infusion (Special Order) 1 bag</t>
  </si>
  <si>
    <t>37844311000001101</t>
  </si>
  <si>
    <t>Cisplatin 89mg/500ml in Sodium chloride 0.9% infusion bags</t>
  </si>
  <si>
    <t>37841411000001106</t>
  </si>
  <si>
    <t>Cisplatin 89mg/500ml in Sodium chloride 0.9% infusion 1 bag</t>
  </si>
  <si>
    <t>37841511000001105</t>
  </si>
  <si>
    <t>Cisplatin 89mg/500ml in Sodium chloride 0.9% infusion bags (Special Order)</t>
  </si>
  <si>
    <t>37841611000001109</t>
  </si>
  <si>
    <t>Cisplatin 89mg/500ml in Sodium chloride 0.9% infusion (Special Order) 1 bag</t>
  </si>
  <si>
    <t>37845111000001104</t>
  </si>
  <si>
    <t>Generic SmofKabiven Low Osmo Peripheral infusion 1.95litre bags</t>
  </si>
  <si>
    <t>37841711000001100</t>
  </si>
  <si>
    <t>Generic SmofKabiven Low Osmo Peripheral infusion 1.95litre 4 bags</t>
  </si>
  <si>
    <t>37841811000001108</t>
  </si>
  <si>
    <t>SmofKabiven Low Osmo Peripheral infusion 1.95litre bags (Fresenius Kabi Ltd)</t>
  </si>
  <si>
    <t>37841911000001103</t>
  </si>
  <si>
    <t>SmofKabiven Low Osmo Peripheral infusion 1.95litre (Fresenius Kabi Ltd) 4 bags</t>
  </si>
  <si>
    <t>37845211000001105</t>
  </si>
  <si>
    <t>Generic SmofKabiven Low Osmo Peripheral infusion 2.5litre bags</t>
  </si>
  <si>
    <t>37842011000001105</t>
  </si>
  <si>
    <t>Generic SmofKabiven Low Osmo Peripheral infusion 2.5litre 3 bags</t>
  </si>
  <si>
    <t>37842111000001106</t>
  </si>
  <si>
    <t>SmofKabiven Low Osmo Peripheral infusion 2.5litre bags (Fresenius Kabi Ltd)</t>
  </si>
  <si>
    <t>37842211000001100</t>
  </si>
  <si>
    <t>SmofKabiven Low Osmo Peripheral infusion 2.5litre (Fresenius Kabi Ltd) 3 bags</t>
  </si>
  <si>
    <t>1001030Y0AAACAC</t>
  </si>
  <si>
    <t>Certolizumab pegol 200mg/1ml inj cartridges</t>
  </si>
  <si>
    <t>37854811000001107</t>
  </si>
  <si>
    <t>Certolizumab pegol 200mg/1ml solution for injection cartridges</t>
  </si>
  <si>
    <t>37846711000001106</t>
  </si>
  <si>
    <t>Certolizumab pegol 200mg/1ml solution for injection 2 cartridges</t>
  </si>
  <si>
    <t>1001030Y0BBACAC</t>
  </si>
  <si>
    <t>Cimzia 200mg/1ml inj in a dose-dispenser cartridge</t>
  </si>
  <si>
    <t>37847011000001107</t>
  </si>
  <si>
    <t>Cimzia 200mg/1ml solution for injection in a dose-dispenser cartridge (UCB Pharma Ltd)</t>
  </si>
  <si>
    <t>37847111000001108</t>
  </si>
  <si>
    <t>Cimzia 200mg/1ml solution for injection in a dose-dispenser (UCB Pharma Ltd) 2 cartridges</t>
  </si>
  <si>
    <t>090601100AAASAS</t>
  </si>
  <si>
    <t>Retinol 4,500unit / Colecalciferol 450unit capsules</t>
  </si>
  <si>
    <t>37949011000001106</t>
  </si>
  <si>
    <t>37848111000001109</t>
  </si>
  <si>
    <t>Retinol 4,500unit / Colecalciferol 450unit 84 capsules</t>
  </si>
  <si>
    <t>37848211000001103</t>
  </si>
  <si>
    <t>Retinol 4,500unit / Colecalciferol 450unit capsules (Tor Generics Ltd)</t>
  </si>
  <si>
    <t>37848411000001104</t>
  </si>
  <si>
    <t>Retinol 4,500unit / Colecalciferol 450unit (Tor Generics Ltd) 84 capsules</t>
  </si>
  <si>
    <t>38216711000001104</t>
  </si>
  <si>
    <t>Retinol 4,500unit / Colecalciferol 450unit capsules (Alliance Healthcare (Distribution) Ltd)</t>
  </si>
  <si>
    <t>38216811000001107</t>
  </si>
  <si>
    <t>Retinol 4,500unit / Colecalciferol 450unit (Alliance Healthcare (Distribution) Ltd) 84 capsules</t>
  </si>
  <si>
    <t>38227911000001108</t>
  </si>
  <si>
    <t>Retinol 4,500unit / Colecalciferol 450unit capsules (A A H Pharmaceuticals Ltd)</t>
  </si>
  <si>
    <t>38228011000001105</t>
  </si>
  <si>
    <t>Retinol 4,500unit / Colecalciferol 450unit (A A H Pharmaceuticals Ltd) 84 capsules</t>
  </si>
  <si>
    <t>0913261J0AAAGAG</t>
  </si>
  <si>
    <t>Generic Mevalia Lattis low protein drink gluten free</t>
  </si>
  <si>
    <t>37866411000001105</t>
  </si>
  <si>
    <t>37849211000001108</t>
  </si>
  <si>
    <t>Generic Mevalia Lattis low protein drink gluten 500 mls</t>
  </si>
  <si>
    <t>0913261J0BFAAAG</t>
  </si>
  <si>
    <t>Mevalia Lattis low protein drink</t>
  </si>
  <si>
    <t>37849311000001100</t>
  </si>
  <si>
    <t>Mevalia Lattis low protein drink (Vitaflo International Ltd)</t>
  </si>
  <si>
    <t>37849411000001107</t>
  </si>
  <si>
    <t>Mevalia Lattis low protein (Vitaflo International Ltd) 500 mls</t>
  </si>
  <si>
    <t>0801050CPAAADAD</t>
  </si>
  <si>
    <t>Brigatinib 90mg tablets and Brigatinib 180mg tablets</t>
  </si>
  <si>
    <t>37854711000001104</t>
  </si>
  <si>
    <t>37850111000001109</t>
  </si>
  <si>
    <t>Brigatinib 90mg tablets and Brigatinib 180mg 28 tablets</t>
  </si>
  <si>
    <t>0801050CPBBADAD</t>
  </si>
  <si>
    <t>Alunbrig 90mg/180mg tablets treatment initiation pack</t>
  </si>
  <si>
    <t>37850511000001100</t>
  </si>
  <si>
    <t>Alunbrig 90mg/180mg tablets treatment initiation pack (Takeda UK Ltd)</t>
  </si>
  <si>
    <t>37850911000001107</t>
  </si>
  <si>
    <t>Alunbrig 90mg/180mg tablets treatment initiation (Takeda UK Ltd) 28 tablets</t>
  </si>
  <si>
    <t>1 x (7tabs+21tabs)</t>
  </si>
  <si>
    <t>0913261V0AAAEAE</t>
  </si>
  <si>
    <t>Generic Mevalia low protein cookies gluten free</t>
  </si>
  <si>
    <t>37867411000001107</t>
  </si>
  <si>
    <t>37849511000001106</t>
  </si>
  <si>
    <t>Generic Mevalia low protein cookies gluten 200 grams</t>
  </si>
  <si>
    <t>0913261V0BCACAE</t>
  </si>
  <si>
    <t>Mevalia low protein cookies</t>
  </si>
  <si>
    <t>37849611000001105</t>
  </si>
  <si>
    <t>Mevalia low protein cookies (Vitaflo International Ltd)</t>
  </si>
  <si>
    <t>37849711000001101</t>
  </si>
  <si>
    <t>Mevalia low protein (Vitaflo International Ltd) 200 grams</t>
  </si>
  <si>
    <t>0913205K0AAADAD</t>
  </si>
  <si>
    <t>Generic Mevalia PKU Motion 10 liquid sugar free</t>
  </si>
  <si>
    <t>37866511000001109</t>
  </si>
  <si>
    <t>37849811000001109</t>
  </si>
  <si>
    <t>Generic Mevalia PKU Motion 10 liquid sugar 70 mls</t>
  </si>
  <si>
    <t>37850011000001108</t>
  </si>
  <si>
    <t>Mevalia PKU Motion 10 liquid (Flavour Not Specified)</t>
  </si>
  <si>
    <t>37850211000001103</t>
  </si>
  <si>
    <t>Mevalia PKU Motion 10 (Flavour Not Specified) 70 mls</t>
  </si>
  <si>
    <t>0913205K0BBAAAD</t>
  </si>
  <si>
    <t>Mevalia PKU Motion 10 liquid (2 flavours)</t>
  </si>
  <si>
    <t>37850311000001106</t>
  </si>
  <si>
    <t>Mevalia PKU Motion 10 liquid red fruits (Vitaflo International Ltd)</t>
  </si>
  <si>
    <t>37850411000001104</t>
  </si>
  <si>
    <t>Mevalia PKU Motion 10 liquid red (Vitaflo International Ltd) 70 mls</t>
  </si>
  <si>
    <t>37850611000001101</t>
  </si>
  <si>
    <t>Mevalia PKU Motion 10 liquid tropical (Vitaflo International Ltd)</t>
  </si>
  <si>
    <t>37850711000001105</t>
  </si>
  <si>
    <t>Mevalia PKU Motion 10 liquid (Vitaflo International Ltd) 70 mls</t>
  </si>
  <si>
    <t>0913205N0AAAGAG</t>
  </si>
  <si>
    <t>Generic Mevalia PKU Motion 20 liquid sugar free</t>
  </si>
  <si>
    <t>37867311000001100</t>
  </si>
  <si>
    <t>37851011000001104</t>
  </si>
  <si>
    <t>Generic Mevalia PKU Motion 20 liquid sugar 140 mls</t>
  </si>
  <si>
    <t>37851111000001103</t>
  </si>
  <si>
    <t>Mevalia PKU Motion 20 liquid (Flavour Not Specified)</t>
  </si>
  <si>
    <t>37851211000001109</t>
  </si>
  <si>
    <t>Mevalia PKU Motion 20 (Flavour Not Specified) 140 mls</t>
  </si>
  <si>
    <t>0913205N0BCAAAG</t>
  </si>
  <si>
    <t>Mevalia PKU Motion 20 liquid (2 flavours)</t>
  </si>
  <si>
    <t>37851311000001101</t>
  </si>
  <si>
    <t>Mevalia PKU Motion 20 liquid red fruits (Vitaflo International Ltd)</t>
  </si>
  <si>
    <t>37851411000001108</t>
  </si>
  <si>
    <t>Mevalia PKU Motion 20 liquid red (Vitaflo International Ltd) 140 mls</t>
  </si>
  <si>
    <t>37851511000001107</t>
  </si>
  <si>
    <t>Mevalia PKU Motion 20 liquid tropical (Vitaflo International Ltd)</t>
  </si>
  <si>
    <t>37851611000001106</t>
  </si>
  <si>
    <t>Mevalia PKU Motion 20 liquid (Vitaflo International Ltd) 140 mls</t>
  </si>
  <si>
    <t>0408010AEAAAXAX</t>
  </si>
  <si>
    <t>Pregabalin 75mg tablets</t>
  </si>
  <si>
    <t>38020211000001109</t>
  </si>
  <si>
    <t>37853711000001101</t>
  </si>
  <si>
    <t>Pregabalin 75mg 56 tablets</t>
  </si>
  <si>
    <t>37853811000001109</t>
  </si>
  <si>
    <t>Pregabalin 75mg tablets (Neuraxpharm UK Ltd)</t>
  </si>
  <si>
    <t>37853911000001104</t>
  </si>
  <si>
    <t>Pregabalin 75mg (Neuraxpharm UK Ltd) 56 tablets</t>
  </si>
  <si>
    <t>38743511000001101</t>
  </si>
  <si>
    <t>Pregabalin 75mg tablets (A A H Pharmaceuticals Ltd)</t>
  </si>
  <si>
    <t>38743611000001102</t>
  </si>
  <si>
    <t>Pregabalin 75mg (A A H Pharmaceuticals Ltd) 56 tablets</t>
  </si>
  <si>
    <t>38851911000001107</t>
  </si>
  <si>
    <t>Pregabalin 75mg tablets (Alliance Healthcare (Distribution) Ltd)</t>
  </si>
  <si>
    <t>38852011000001100</t>
  </si>
  <si>
    <t>Pregabalin 75mg (Alliance Healthcare (Distribution) Ltd) 56 tablets</t>
  </si>
  <si>
    <t>39889911000001101</t>
  </si>
  <si>
    <t>Pregabalin 75mg tablets (Medihealth (Northern) Ltd)</t>
  </si>
  <si>
    <t>39890011000001109</t>
  </si>
  <si>
    <t>Pregabalin 75mg (Medihealth (Northern) Ltd) 56 tablets</t>
  </si>
  <si>
    <t>40370911000001101</t>
  </si>
  <si>
    <t>Pregabalin 75mg tablets (DE Pharmaceuticals)</t>
  </si>
  <si>
    <t>40371111000001105</t>
  </si>
  <si>
    <t>Pregabalin 75mg (DE Pharmaceuticals) 56 tablets</t>
  </si>
  <si>
    <t>0408010AEAAAYAY</t>
  </si>
  <si>
    <t>Pregabalin 150mg tablets</t>
  </si>
  <si>
    <t>38019611000001107</t>
  </si>
  <si>
    <t>37854011000001101</t>
  </si>
  <si>
    <t>Pregabalin 150mg 56 tablets</t>
  </si>
  <si>
    <t>37854111000001100</t>
  </si>
  <si>
    <t>Pregabalin 150mg tablets (Neuraxpharm UK Ltd)</t>
  </si>
  <si>
    <t>37854211000001106</t>
  </si>
  <si>
    <t>Pregabalin 150mg (Neuraxpharm UK Ltd) 56 tablets</t>
  </si>
  <si>
    <t>38687111000001102</t>
  </si>
  <si>
    <t>Pregabalin 150mg tablets (A A H Pharmaceuticals Ltd)</t>
  </si>
  <si>
    <t>38687211000001108</t>
  </si>
  <si>
    <t>Pregabalin 150mg (A A H Pharmaceuticals Ltd) 56 tablets</t>
  </si>
  <si>
    <t>38849911000001108</t>
  </si>
  <si>
    <t>Pregabalin 150mg tablets (Alliance Healthcare (Distribution) Ltd)</t>
  </si>
  <si>
    <t>38850011000001104</t>
  </si>
  <si>
    <t>Pregabalin 150mg (Alliance Healthcare (Distribution) Ltd) 56 tablets</t>
  </si>
  <si>
    <t>39888711000001107</t>
  </si>
  <si>
    <t>Pregabalin 150mg tablets (Medihealth (Northern) Ltd)</t>
  </si>
  <si>
    <t>39888811000001104</t>
  </si>
  <si>
    <t>Pregabalin 150mg (Medihealth (Northern) Ltd) 56 tablets</t>
  </si>
  <si>
    <t>40369311000001100</t>
  </si>
  <si>
    <t>Pregabalin 150mg tablets (DE Pharmaceuticals)</t>
  </si>
  <si>
    <t>40369411000001107</t>
  </si>
  <si>
    <t>Pregabalin 150mg (DE Pharmaceuticals) 56 tablets</t>
  </si>
  <si>
    <t>0408010AEAAAZAZ</t>
  </si>
  <si>
    <t>Pregabalin 225mg tablets</t>
  </si>
  <si>
    <t>38019811000001106</t>
  </si>
  <si>
    <t>37854311000001103</t>
  </si>
  <si>
    <t>Pregabalin 225mg 56 tablets</t>
  </si>
  <si>
    <t>37854411000001105</t>
  </si>
  <si>
    <t>Pregabalin 225mg tablets (Neuraxpharm UK Ltd)</t>
  </si>
  <si>
    <t>37854511000001109</t>
  </si>
  <si>
    <t>Pregabalin 225mg (Neuraxpharm UK Ltd) 56 tablets</t>
  </si>
  <si>
    <t>38687511000001106</t>
  </si>
  <si>
    <t>Pregabalin 225mg tablets (A A H Pharmaceuticals Ltd)</t>
  </si>
  <si>
    <t>38687611000001105</t>
  </si>
  <si>
    <t>Pregabalin 225mg (A A H Pharmaceuticals Ltd) 56 tablets</t>
  </si>
  <si>
    <t>38850311000001101</t>
  </si>
  <si>
    <t>Pregabalin 225mg tablets (Alliance Healthcare (Distribution) Ltd)</t>
  </si>
  <si>
    <t>38850511000001107</t>
  </si>
  <si>
    <t>Pregabalin 225mg (Alliance Healthcare (Distribution) Ltd) 56 tablets</t>
  </si>
  <si>
    <t>39889111000001104</t>
  </si>
  <si>
    <t>Pregabalin 225mg tablets (Medihealth (Northern) Ltd)</t>
  </si>
  <si>
    <t>39889211000001105</t>
  </si>
  <si>
    <t>Pregabalin 225mg (Medihealth (Northern) Ltd) 56 tablets</t>
  </si>
  <si>
    <t>40369711000001101</t>
  </si>
  <si>
    <t>Pregabalin 225mg tablets (DE Pharmaceuticals)</t>
  </si>
  <si>
    <t>40369811000001109</t>
  </si>
  <si>
    <t>Pregabalin 225mg (DE Pharmaceuticals) 56 tablets</t>
  </si>
  <si>
    <t>0906011D0AAAZAZ</t>
  </si>
  <si>
    <t>Retinol 10,000units/ml oral drops</t>
  </si>
  <si>
    <t>37869811000001101</t>
  </si>
  <si>
    <t>37855211000001107</t>
  </si>
  <si>
    <t>Retinol 10,000units/ml oral 1 ml</t>
  </si>
  <si>
    <t>37855311000001104</t>
  </si>
  <si>
    <t>Retinol 10,000units/ml oral drops (Special Order)</t>
  </si>
  <si>
    <t>37855411000001106</t>
  </si>
  <si>
    <t>Retinol 10,000units/ml oral (Special Order) 1 ml</t>
  </si>
  <si>
    <t>0913226C0AAACAC</t>
  </si>
  <si>
    <t>Generic PKU Go oral powder 20g sachets</t>
  </si>
  <si>
    <t>37867511000001106</t>
  </si>
  <si>
    <t>37855511000001105</t>
  </si>
  <si>
    <t>Generic PKU Go oral powder 20g 30 sachets</t>
  </si>
  <si>
    <t>0913226C0BBACAC</t>
  </si>
  <si>
    <t>PKU Go oral powder 20g sachets</t>
  </si>
  <si>
    <t>37855611000001109</t>
  </si>
  <si>
    <t>PKU Go oral powder 20g sachets (Galen Ltd)</t>
  </si>
  <si>
    <t>37855711000001100</t>
  </si>
  <si>
    <t>PKU Go oral powder 20g (Galen Ltd) 30 sachets</t>
  </si>
  <si>
    <t>37869611000001100</t>
  </si>
  <si>
    <t>Potassium chloride 0.15% (potassium 10mmol/500ml) / Glucose 10% / Sodium chloride 0.45% infusion 500ml bags</t>
  </si>
  <si>
    <t>37855811000001108</t>
  </si>
  <si>
    <t>Potassium chloride 0.15% (potassium 10mmol/500ml) / Glucose 10% / Sodium chloride 0.45% infusion 500ml 1 bag</t>
  </si>
  <si>
    <t>37855911000001103</t>
  </si>
  <si>
    <t>Potassium chloride 0.15% (potassium 10mmol/500ml) / Glucose 10% / Sodium chloride 0.45% infusion 500ml bags (Special Order)</t>
  </si>
  <si>
    <t>37856011000001106</t>
  </si>
  <si>
    <t>Potassium chloride 0.15% (potassium 10mmol/500ml) / Glucose 10% / Sodium chloride 0.45% infusion 500ml (Special Order) 1 bag</t>
  </si>
  <si>
    <t>37869711000001109</t>
  </si>
  <si>
    <t>Potassium chloride 0.15% (potassium 20mmol/1litre) / Glucose 10% / Sodium chloride 0.45% infusion 1litre bags</t>
  </si>
  <si>
    <t>37856111000001107</t>
  </si>
  <si>
    <t>Potassium chloride 0.15% (potassium 20mmol/1litre) / Glucose 10% / Sodium chloride 0.45% infusion 1litre 1 bag</t>
  </si>
  <si>
    <t>37856211000001101</t>
  </si>
  <si>
    <t>Potassium chloride 0.15% (potassium 20mmol/1litre) / Glucose 10% / Sodium chloride 0.45% infusion 1litre bags (Special Order)</t>
  </si>
  <si>
    <t>37856311000001109</t>
  </si>
  <si>
    <t>Potassium chloride 0.15% (potassium 20mmol/1litre) / Glucose 10% / Sodium chloride 0.45% infusion 1litre (Special Order) 1 bag</t>
  </si>
  <si>
    <t>37867611000001105</t>
  </si>
  <si>
    <t>Neratinib 40mg tablets</t>
  </si>
  <si>
    <t>37856711000001108</t>
  </si>
  <si>
    <t>Neratinib 40mg 180 tablets</t>
  </si>
  <si>
    <t>37856811000001100</t>
  </si>
  <si>
    <t>Nerlynx 40mg tablets (Pierre Fabre Ltd)</t>
  </si>
  <si>
    <t>37856911000001105</t>
  </si>
  <si>
    <t>Nerlynx 40mg (Pierre Fabre Ltd) 180 tablets</t>
  </si>
  <si>
    <t>0403010V0AAAUAU</t>
  </si>
  <si>
    <t>Nortriptyline 10mg/5ml oral solution sugar free</t>
  </si>
  <si>
    <t>37868911000001103</t>
  </si>
  <si>
    <t>37857211000001104</t>
  </si>
  <si>
    <t>Nortriptyline 10mg/5ml oral solution sugar 250 mls</t>
  </si>
  <si>
    <t>37857311000001107</t>
  </si>
  <si>
    <t>Nortriptyline 10mg/5ml oral solution sugar free (Colonis Pharma Ltd)</t>
  </si>
  <si>
    <t>37857411000001100</t>
  </si>
  <si>
    <t>Nortriptyline 10mg/5ml oral solution sugar (Colonis Pharma Ltd) 250 mls</t>
  </si>
  <si>
    <t>37875011000001104</t>
  </si>
  <si>
    <t>Nortriptyline 10mg/5ml oral solution sugar free (Alliance Healthcare (Distribution) Ltd)</t>
  </si>
  <si>
    <t>37875111000001103</t>
  </si>
  <si>
    <t>Nortriptyline 10mg/5ml oral solution sugar (Alliance Healthcare (Distribution) Ltd) 250 mls</t>
  </si>
  <si>
    <t>40669611000001103</t>
  </si>
  <si>
    <t>Nortriptyline 10mg/5ml oral solution sugar free (A A H Pharmaceuticals Ltd)</t>
  </si>
  <si>
    <t>40669711000001107</t>
  </si>
  <si>
    <t>Nortriptyline 10mg/5ml oral solution sugar (A A H Pharmaceuticals Ltd) 250 mls</t>
  </si>
  <si>
    <t>0403010V0AAAVAV</t>
  </si>
  <si>
    <t>Nortriptyline 25mg/5ml oral solution sugar free</t>
  </si>
  <si>
    <t>37869011000001107</t>
  </si>
  <si>
    <t>37857511000001101</t>
  </si>
  <si>
    <t>Nortriptyline 25mg/5ml oral solution sugar 250 mls</t>
  </si>
  <si>
    <t>37857611000001102</t>
  </si>
  <si>
    <t>Nortriptyline 25mg/5ml oral solution sugar free (Colonis Pharma Ltd)</t>
  </si>
  <si>
    <t>37857711000001106</t>
  </si>
  <si>
    <t>Nortriptyline 25mg/5ml oral solution sugar (Colonis Pharma Ltd) 250 mls</t>
  </si>
  <si>
    <t>37875211000001109</t>
  </si>
  <si>
    <t>Nortriptyline 25mg/5ml oral solution sugar free (Alliance Healthcare (Distribution) Ltd)</t>
  </si>
  <si>
    <t>37875311000001101</t>
  </si>
  <si>
    <t>Nortriptyline 25mg/5ml oral solution sugar (Alliance Healthcare (Distribution) Ltd) 250 mls</t>
  </si>
  <si>
    <t>40669811000001104</t>
  </si>
  <si>
    <t>Nortriptyline 25mg/5ml oral solution sugar free (A A H Pharmaceuticals Ltd)</t>
  </si>
  <si>
    <t>40669911000001109</t>
  </si>
  <si>
    <t>Nortriptyline 25mg/5ml oral solution sugar (A A H Pharmaceuticals Ltd) 250 mls</t>
  </si>
  <si>
    <t>0913107A0AAAEAE</t>
  </si>
  <si>
    <t>Generic EleCare powder gluten free</t>
  </si>
  <si>
    <t>37899211000001104</t>
  </si>
  <si>
    <t>37859711000001103</t>
  </si>
  <si>
    <t>Generic EleCare powder gluten 400 grams</t>
  </si>
  <si>
    <t>0913107A0BCAAAE</t>
  </si>
  <si>
    <t>EleCare powder</t>
  </si>
  <si>
    <t>37859811000001106</t>
  </si>
  <si>
    <t>EleCare powder (Abbott Laboratories Ltd)</t>
  </si>
  <si>
    <t>37859911000001101</t>
  </si>
  <si>
    <t>EleCare (Abbott Laboratories Ltd) 400 grams</t>
  </si>
  <si>
    <t>37864211000001101</t>
  </si>
  <si>
    <t>Generic Cytasorb dressing 20cm x 20cm square</t>
  </si>
  <si>
    <t>37864311000001109</t>
  </si>
  <si>
    <t>Generic Cytasorb dressing 20cm x 20cm 1 dressing</t>
  </si>
  <si>
    <t>37864411000001102</t>
  </si>
  <si>
    <t>Generic Cytasorb dressing 20cm x 20cm 10 dressings</t>
  </si>
  <si>
    <t>20030000005</t>
  </si>
  <si>
    <t>Cytasorb dressing 20cm x 20cm square</t>
  </si>
  <si>
    <t>37864511000001103</t>
  </si>
  <si>
    <t>Cytasorb dressing 20cm x 20cm square (Ciadana Healthcare)</t>
  </si>
  <si>
    <t>37864611000001104</t>
  </si>
  <si>
    <t>Cytasorb dressing 20cm x 20cm (Ciadana Healthcare) 1 dressing</t>
  </si>
  <si>
    <t>37864711000001108</t>
  </si>
  <si>
    <t>Cytasorb dressing 20cm x 20cm (Ciadana Healthcare) 10 dressings</t>
  </si>
  <si>
    <t>37864811000001100</t>
  </si>
  <si>
    <t>Generic Cytasorb dressing 20cm x 30cm rectangular</t>
  </si>
  <si>
    <t>37864911000001105</t>
  </si>
  <si>
    <t>Generic Cytasorb dressing 20cm x 30cm 1 dressing</t>
  </si>
  <si>
    <t>37865011000001105</t>
  </si>
  <si>
    <t>Generic Cytasorb dressing 20cm x 30cm 10 dressings</t>
  </si>
  <si>
    <t>20030000006</t>
  </si>
  <si>
    <t>Cytasorb dressing 20cm x 30cm rectangular</t>
  </si>
  <si>
    <t>37865111000001106</t>
  </si>
  <si>
    <t>Cytasorb dressing 20cm x 30cm rectangular (Ciadana Healthcare)</t>
  </si>
  <si>
    <t>37865211000001100</t>
  </si>
  <si>
    <t>Cytasorb dressing 20cm x 30cm (Ciadana Healthcare) 1 dressing</t>
  </si>
  <si>
    <t>37865311000001108</t>
  </si>
  <si>
    <t>Cytasorb dressing 20cm x 30cm (Ciadana Healthcare) 10 dressings</t>
  </si>
  <si>
    <t>37865411000001101</t>
  </si>
  <si>
    <t>Generic Cytasorb dressing 20cm x 40cm rectangular</t>
  </si>
  <si>
    <t>37865511000001102</t>
  </si>
  <si>
    <t>Generic Cytasorb dressing 20cm x 40cm 1 dressing</t>
  </si>
  <si>
    <t>37865611000001103</t>
  </si>
  <si>
    <t>Generic Cytasorb dressing 20cm x 40cm 10 dressings</t>
  </si>
  <si>
    <t>20030000007</t>
  </si>
  <si>
    <t>Cytasorb dressing 20cm x 40cm rectangular</t>
  </si>
  <si>
    <t>37865711000001107</t>
  </si>
  <si>
    <t>Cytasorb dressing 20cm x 40cm rectangular (Ciadana Healthcare)</t>
  </si>
  <si>
    <t>37865811000001104</t>
  </si>
  <si>
    <t>Cytasorb dressing 20cm x 40cm (Ciadana Healthcare) 1 dressing</t>
  </si>
  <si>
    <t>37865911000001109</t>
  </si>
  <si>
    <t>Cytasorb dressing 20cm x 40cm (Ciadana Healthcare) 10 dressings</t>
  </si>
  <si>
    <t>37863211000001104</t>
  </si>
  <si>
    <t>Generic Cytasorb dressing 10cm x 10cm square</t>
  </si>
  <si>
    <t>37862611000001107</t>
  </si>
  <si>
    <t>Generic Cytasorb dressing 10cm x 10cm 1 dressing</t>
  </si>
  <si>
    <t>37862711000001103</t>
  </si>
  <si>
    <t>Generic Cytasorb dressing 10cm x 10cm 10 dressings</t>
  </si>
  <si>
    <t>20030000003</t>
  </si>
  <si>
    <t>Cytasorb dressing 10cm x 10cm square</t>
  </si>
  <si>
    <t>37862811000001106</t>
  </si>
  <si>
    <t>Cytasorb dressing 10cm x 10cm square (Ciadana Healthcare)</t>
  </si>
  <si>
    <t>37863011000001109</t>
  </si>
  <si>
    <t>Cytasorb dressing 10cm x 10cm (Ciadana Healthcare) 1 dressing</t>
  </si>
  <si>
    <t>37862911000001101</t>
  </si>
  <si>
    <t>Cytasorb dressing 10cm x 10cm (Ciadana Healthcare) 10 dressings</t>
  </si>
  <si>
    <t>37863111000001105</t>
  </si>
  <si>
    <t>Generic Cytasorb dressing 15cm x 15cm square</t>
  </si>
  <si>
    <t>37863311000001107</t>
  </si>
  <si>
    <t>Generic Cytasorb dressing 15cm x 15cm 1 dressing</t>
  </si>
  <si>
    <t>37863411000001100</t>
  </si>
  <si>
    <t>Generic Cytasorb dressing 15cm x 15cm 10 dressings</t>
  </si>
  <si>
    <t>20030000004</t>
  </si>
  <si>
    <t>Cytasorb dressing 15cm x 15cm square</t>
  </si>
  <si>
    <t>37863511000001101</t>
  </si>
  <si>
    <t>Cytasorb dressing 15cm x 15cm square (Ciadana Healthcare)</t>
  </si>
  <si>
    <t>37863811000001103</t>
  </si>
  <si>
    <t>Cytasorb dressing 15cm x 15cm (Ciadana Healthcare) 1 dressing</t>
  </si>
  <si>
    <t>37863711000001106</t>
  </si>
  <si>
    <t>Cytasorb dressing 15cm x 15cm (Ciadana Healthcare) 10 dressings</t>
  </si>
  <si>
    <t>37866211000001106</t>
  </si>
  <si>
    <t>Generic Hydrocyn aqua irrigation solution aerosol spray</t>
  </si>
  <si>
    <t>37866311000001103</t>
  </si>
  <si>
    <t>Generic Hydrocyn aqua irrigation solution aerosol 100 mls</t>
  </si>
  <si>
    <t>21160000136</t>
  </si>
  <si>
    <t>Hydrocyn aqua irrigation solution aerosol spray</t>
  </si>
  <si>
    <t>37866711000001104</t>
  </si>
  <si>
    <t>Hydrocyn aqua irrigation solution aerosol spray (Creed Medical Ltd)</t>
  </si>
  <si>
    <t>37866811000001107</t>
  </si>
  <si>
    <t>Hydrocyn aqua irrigation solution aerosol (Creed Medical Ltd) 100 mls</t>
  </si>
  <si>
    <t>37866911000001102</t>
  </si>
  <si>
    <t>Generic Hydrocyn aqua irrigation solution 250ml bottles</t>
  </si>
  <si>
    <t>37867211000001108</t>
  </si>
  <si>
    <t>Generic Hydrocyn aqua irrigation solution 250ml 1 bottle</t>
  </si>
  <si>
    <t>21160000137</t>
  </si>
  <si>
    <t>Hydrocyn aqua irrigation solution 250ml bottles</t>
  </si>
  <si>
    <t>37867711000001101</t>
  </si>
  <si>
    <t>Hydrocyn aqua irrigation solution 250ml bottles (Creed Medical Ltd)</t>
  </si>
  <si>
    <t>37867811000001109</t>
  </si>
  <si>
    <t>Hydrocyn aqua irrigation solution 250ml (Creed Medical Ltd) 1 bottle</t>
  </si>
  <si>
    <t>37867911000001104</t>
  </si>
  <si>
    <t>Generic Hydrocyn aqua irrigation solution 500ml bottles</t>
  </si>
  <si>
    <t>37868011000001102</t>
  </si>
  <si>
    <t>Generic Hydrocyn aqua irrigation solution 500ml 1 bottle</t>
  </si>
  <si>
    <t>21160000138</t>
  </si>
  <si>
    <t>Hydrocyn aqua irrigation solution 500ml bottles</t>
  </si>
  <si>
    <t>37868111000001101</t>
  </si>
  <si>
    <t>Hydrocyn aqua irrigation solution 500ml bottles (Creed Medical Ltd)</t>
  </si>
  <si>
    <t>37866611000001108</t>
  </si>
  <si>
    <t>Hydrocyn aqua irrigation solution 500ml (Creed Medical Ltd) 1 bottle</t>
  </si>
  <si>
    <t>0801030AGAAAAAA</t>
  </si>
  <si>
    <t>Gilteritinib 40mg tablets</t>
  </si>
  <si>
    <t>37899311000001107</t>
  </si>
  <si>
    <t>37890211000001106</t>
  </si>
  <si>
    <t>Gilteritinib 40mg 84 tablets</t>
  </si>
  <si>
    <t>0801030AGBBAAAA</t>
  </si>
  <si>
    <t>Xospata 40mg tablets</t>
  </si>
  <si>
    <t>37890311000001103</t>
  </si>
  <si>
    <t>Xospata 40mg tablets (Astellas Pharma Ltd)</t>
  </si>
  <si>
    <t>37890711000001104</t>
  </si>
  <si>
    <t>Xospata 40mg (Astellas Pharma Ltd) 84 tablets</t>
  </si>
  <si>
    <t>37898511000001107</t>
  </si>
  <si>
    <t>Bortezomib 1.6mg/0.64ml in Sodium chloride 0.9% solution for injection pre-filled syringes</t>
  </si>
  <si>
    <t>37894211000001103</t>
  </si>
  <si>
    <t>Bortezomib 1.6mg/0.64ml in Sodium chloride 0.9% solution for injection pre-filled 1 pre-filled disposable injection</t>
  </si>
  <si>
    <t>37894311000001106</t>
  </si>
  <si>
    <t>Bortezomib 1.6mg/0.64ml in Sodium chloride 0.9% solution for injection pre-filled syringes (Special Order)</t>
  </si>
  <si>
    <t>37894411000001104</t>
  </si>
  <si>
    <t>Bortezomib 1.6mg/0.64ml in Sodium chloride 0.9% solution for injection pre-filled (Special Order) 1 pre-filled disposable injection</t>
  </si>
  <si>
    <t>37898611000001106</t>
  </si>
  <si>
    <t>Bortezomib 1.8mg/0.72ml in Sodium chloride 0.9% solution for injection pre-filled syringes</t>
  </si>
  <si>
    <t>37894511000001100</t>
  </si>
  <si>
    <t>Bortezomib 1.8mg/0.72ml in Sodium chloride 0.9% solution for injection pre-filled 1 pre-filled disposable injection</t>
  </si>
  <si>
    <t>37894611000001101</t>
  </si>
  <si>
    <t>Bortezomib 1.8mg/0.72ml in Sodium chloride 0.9% solution for injection pre-filled syringes (Special Order)</t>
  </si>
  <si>
    <t>37894711000001105</t>
  </si>
  <si>
    <t>Bortezomib 1.8mg/0.72ml in Sodium chloride 0.9% solution for injection pre-filled (Special Order) 1 pre-filled disposable injection</t>
  </si>
  <si>
    <t>37898711000001102</t>
  </si>
  <si>
    <t>Bortezomib 2.25mg/0.9ml in Sodium chloride 0.9% solution for injection pre-filled syringes</t>
  </si>
  <si>
    <t>37894811000001102</t>
  </si>
  <si>
    <t>Bortezomib 2.25mg/0.9ml in Sodium chloride 0.9% solution for injection pre-filled 1 pre-filled disposable injection</t>
  </si>
  <si>
    <t>37895211000001102</t>
  </si>
  <si>
    <t>Bortezomib 2.25mg/0.9ml in Sodium chloride 0.9% solution for injection pre-filled syringes (Special Order)</t>
  </si>
  <si>
    <t>37895311000001105</t>
  </si>
  <si>
    <t>Bortezomib 2.25mg/0.9ml in Sodium chloride 0.9% solution for injection pre-filled (Special Order) 1 pre-filled disposable injection</t>
  </si>
  <si>
    <t>37898811000001105</t>
  </si>
  <si>
    <t>Bortezomib 2.5mg/1ml in Sodium chloride 0.9% solution for injection pre-filled syringes</t>
  </si>
  <si>
    <t>37895411000001103</t>
  </si>
  <si>
    <t>Bortezomib 2.5mg/1ml in Sodium chloride 0.9% solution for injection pre-filled 1 pre-filled disposable injection</t>
  </si>
  <si>
    <t>37895511000001104</t>
  </si>
  <si>
    <t>Bortezomib 2.5mg/1ml in Sodium chloride 0.9% solution for injection pre-filled syringes (Special Order)</t>
  </si>
  <si>
    <t>37895611000001100</t>
  </si>
  <si>
    <t>Bortezomib 2.5mg/1ml in Sodium chloride 0.9% solution for injection pre-filled (Special Order) 1 pre-filled disposable injection</t>
  </si>
  <si>
    <t>37898911000001100</t>
  </si>
  <si>
    <t>Bortezomib 2.75mg/1.1ml in Sodium chloride 0.9% solution for injection pre-filled syringes</t>
  </si>
  <si>
    <t>37895711000001109</t>
  </si>
  <si>
    <t>Bortezomib 2.75mg/1.1ml in Sodium chloride 0.9% solution for injection pre-filled 1 pre-filled disposable injection</t>
  </si>
  <si>
    <t>37895811000001101</t>
  </si>
  <si>
    <t>Bortezomib 2.75mg/1.1ml in Sodium chloride 0.9% solution for injection pre-filled syringes (Special Order)</t>
  </si>
  <si>
    <t>37895911000001106</t>
  </si>
  <si>
    <t>Bortezomib 2.75mg/1.1ml in Sodium chloride 0.9% solution for injection pre-filled (Special Order) 1 pre-filled disposable injection</t>
  </si>
  <si>
    <t>37899011000001109</t>
  </si>
  <si>
    <t>Bortezomib 2mg/0.8ml in Sodium chloride 0.9% solution for injection pre-filled syringes</t>
  </si>
  <si>
    <t>37896011000001103</t>
  </si>
  <si>
    <t>Bortezomib 2mg/0.8ml in Sodium chloride 0.9% solution for injection pre-filled 1 pre-filled disposable injection</t>
  </si>
  <si>
    <t>37896111000001102</t>
  </si>
  <si>
    <t>Bortezomib 2mg/0.8ml in Sodium chloride 0.9% solution for injection pre-filled syringes (Special Order)</t>
  </si>
  <si>
    <t>37896211000001108</t>
  </si>
  <si>
    <t>Bortezomib 2mg/0.8ml in Sodium chloride 0.9% solution for injection pre-filled (Special Order) 1 pre-filled disposable injection</t>
  </si>
  <si>
    <t>37899111000001105</t>
  </si>
  <si>
    <t>Bortezomib 3mg/1.2ml in Sodium chloride 0.9% solution for injection pre-filled syringes</t>
  </si>
  <si>
    <t>37896311000001100</t>
  </si>
  <si>
    <t>Bortezomib 3mg/1.2ml in Sodium chloride 0.9% solution for injection pre-filled 1 pre-filled disposable injection</t>
  </si>
  <si>
    <t>37896411000001107</t>
  </si>
  <si>
    <t>Bortezomib 3mg/1.2ml in Sodium chloride 0.9% solution for injection pre-filled syringes (Special Order)</t>
  </si>
  <si>
    <t>37896511000001106</t>
  </si>
  <si>
    <t>Bortezomib 3mg/1.2ml in Sodium chloride 0.9% solution for injection pre-filled (Special Order) 1 pre-filled disposable injection</t>
  </si>
  <si>
    <t>1003020U0AAAKAK</t>
  </si>
  <si>
    <t>Diclofenac sodium 1% gel</t>
  </si>
  <si>
    <t>37899411000001100</t>
  </si>
  <si>
    <t>37897311000001102</t>
  </si>
  <si>
    <t>Diclofenac sodium 1% 100 grams</t>
  </si>
  <si>
    <t>37897411000001109</t>
  </si>
  <si>
    <t>Diclofenac 1% gel (Typharm Ltd)</t>
  </si>
  <si>
    <t>37897511000001108</t>
  </si>
  <si>
    <t>Diclofenac 1% (Typharm Ltd) 100 grams</t>
  </si>
  <si>
    <t>37912611000001101</t>
  </si>
  <si>
    <t>Diclofenac 1% gel (Accord-UK Ltd)</t>
  </si>
  <si>
    <t>37912711000001105</t>
  </si>
  <si>
    <t>Diclofenac 1% (Accord-UK Ltd) 100 grams</t>
  </si>
  <si>
    <t>38337211000001106</t>
  </si>
  <si>
    <t>Diclofenac 1% gel (Alliance Healthcare (Distribution) Ltd)</t>
  </si>
  <si>
    <t>38337311000001103</t>
  </si>
  <si>
    <t>Diclofenac 1% (Alliance Healthcare (Distribution) Ltd) 100 grams</t>
  </si>
  <si>
    <t>38853311000001107</t>
  </si>
  <si>
    <t>Diclofenac 1% gel (A A H Pharmaceuticals Ltd)</t>
  </si>
  <si>
    <t>38853411000001100</t>
  </si>
  <si>
    <t>Diclofenac 1% (A A H Pharmaceuticals Ltd) 100 grams</t>
  </si>
  <si>
    <t>39327711000001100</t>
  </si>
  <si>
    <t>Diclofenac 1% gel (Medihealth (Northern) Ltd)</t>
  </si>
  <si>
    <t>39327811000001108</t>
  </si>
  <si>
    <t>Diclofenac 1% (Medihealth (Northern) Ltd) 100 grams</t>
  </si>
  <si>
    <t>40335111000001105</t>
  </si>
  <si>
    <t>Diclofenac 1% gel (DE Pharmaceuticals)</t>
  </si>
  <si>
    <t>40335211000001104</t>
  </si>
  <si>
    <t>Diclofenac 1% (DE Pharmaceuticals) 100 grams</t>
  </si>
  <si>
    <t>0801050BAAAABAB</t>
  </si>
  <si>
    <t>Pegaspargase 3,750units inj vials</t>
  </si>
  <si>
    <t>37899611000001102</t>
  </si>
  <si>
    <t>Pegaspargase 3,750unit powder for solution for injection vials</t>
  </si>
  <si>
    <t>37897611000001107</t>
  </si>
  <si>
    <t>Pegaspargase 3,750unit powder for solution for injection 1 vial</t>
  </si>
  <si>
    <t>0801050BABBACAB</t>
  </si>
  <si>
    <t>Oncaspar 3,750unit powder for solution for injection vials</t>
  </si>
  <si>
    <t>37898011000001104</t>
  </si>
  <si>
    <t>Oncaspar 3,750unit powder for solution for injection vials (Servier Laboratories Ltd)</t>
  </si>
  <si>
    <t>37898111000001103</t>
  </si>
  <si>
    <t>Oncaspar 3,750unit powder for solution for injection (Servier Laboratories Ltd) 1 vial</t>
  </si>
  <si>
    <t>0408010AEAAASAS</t>
  </si>
  <si>
    <t>Pregabalin 25mg tablets</t>
  </si>
  <si>
    <t>38019911000001101</t>
  </si>
  <si>
    <t>37902611000001103</t>
  </si>
  <si>
    <t>Pregabalin 25mg 56 tablets</t>
  </si>
  <si>
    <t>37902711000001107</t>
  </si>
  <si>
    <t>Pregabalin 25mg tablets (Neuraxpharm UK Ltd)</t>
  </si>
  <si>
    <t>37902811000001104</t>
  </si>
  <si>
    <t>Pregabalin 25mg (Neuraxpharm UK Ltd) 56 tablets</t>
  </si>
  <si>
    <t>38686511000001109</t>
  </si>
  <si>
    <t>Pregabalin 25mg tablets (A A H Pharmaceuticals Ltd)</t>
  </si>
  <si>
    <t>38686611000001108</t>
  </si>
  <si>
    <t>Pregabalin 25mg (A A H Pharmaceuticals Ltd) 56 tablets</t>
  </si>
  <si>
    <t>38850711000001102</t>
  </si>
  <si>
    <t>Pregabalin 25mg tablets (Alliance Healthcare (Distribution) Ltd)</t>
  </si>
  <si>
    <t>38850911000001100</t>
  </si>
  <si>
    <t>Pregabalin 25mg (Alliance Healthcare (Distribution) Ltd) 56 tablets</t>
  </si>
  <si>
    <t>39889311000001102</t>
  </si>
  <si>
    <t>Pregabalin 25mg tablets (Medihealth (Northern) Ltd)</t>
  </si>
  <si>
    <t>39889411000001109</t>
  </si>
  <si>
    <t>Pregabalin 25mg (Medihealth (Northern) Ltd) 56 tablets</t>
  </si>
  <si>
    <t>40369911000001104</t>
  </si>
  <si>
    <t>Pregabalin 25mg tablets (DE Pharmaceuticals)</t>
  </si>
  <si>
    <t>40370111000001104</t>
  </si>
  <si>
    <t>Pregabalin 25mg (DE Pharmaceuticals) 56 tablets</t>
  </si>
  <si>
    <t>0408010AEAAATAT</t>
  </si>
  <si>
    <t>Pregabalin 50mg tablets</t>
  </si>
  <si>
    <t>38020111000001103</t>
  </si>
  <si>
    <t>37902911000001109</t>
  </si>
  <si>
    <t>Pregabalin 50mg 84 tablets</t>
  </si>
  <si>
    <t>37903011000001101</t>
  </si>
  <si>
    <t>Pregabalin 50mg tablets (Neuraxpharm UK Ltd)</t>
  </si>
  <si>
    <t>37903111000001100</t>
  </si>
  <si>
    <t>Pregabalin 50mg (Neuraxpharm UK Ltd) 84 tablets</t>
  </si>
  <si>
    <t>38686711000001104</t>
  </si>
  <si>
    <t>Pregabalin 50mg tablets (A A H Pharmaceuticals Ltd)</t>
  </si>
  <si>
    <t>38686811000001107</t>
  </si>
  <si>
    <t>Pregabalin 50mg (A A H Pharmaceuticals Ltd) 84 tablets</t>
  </si>
  <si>
    <t>38851311000001106</t>
  </si>
  <si>
    <t>Pregabalin 50mg tablets (Alliance Healthcare (Distribution) Ltd)</t>
  </si>
  <si>
    <t>38851611000001101</t>
  </si>
  <si>
    <t>Pregabalin 50mg (Alliance Healthcare (Distribution) Ltd) 84 tablets</t>
  </si>
  <si>
    <t>39889711000001103</t>
  </si>
  <si>
    <t>Pregabalin 50mg tablets (Medihealth (Northern) Ltd)</t>
  </si>
  <si>
    <t>39889811000001106</t>
  </si>
  <si>
    <t>Pregabalin 50mg (Medihealth (Northern) Ltd) 84 tablets</t>
  </si>
  <si>
    <t>40370611000001107</t>
  </si>
  <si>
    <t>Pregabalin 50mg tablets (DE Pharmaceuticals)</t>
  </si>
  <si>
    <t>40370811000001106</t>
  </si>
  <si>
    <t>Pregabalin 50mg (DE Pharmaceuticals) 84 tablets</t>
  </si>
  <si>
    <t>0408010AEAAAUAU</t>
  </si>
  <si>
    <t>Pregabalin 100mg tablets</t>
  </si>
  <si>
    <t>38019511000001108</t>
  </si>
  <si>
    <t>37903211000001106</t>
  </si>
  <si>
    <t>Pregabalin 100mg 84 tablets</t>
  </si>
  <si>
    <t>37903311000001103</t>
  </si>
  <si>
    <t>Pregabalin 100mg tablets (Neuraxpharm UK Ltd)</t>
  </si>
  <si>
    <t>37903411000001105</t>
  </si>
  <si>
    <t>Pregabalin 100mg (Neuraxpharm UK Ltd) 84 tablets</t>
  </si>
  <si>
    <t>38686911000001102</t>
  </si>
  <si>
    <t>Pregabalin 100mg tablets (A A H Pharmaceuticals Ltd)</t>
  </si>
  <si>
    <t>38687011000001103</t>
  </si>
  <si>
    <t>Pregabalin 100mg (A A H Pharmaceuticals Ltd) 84 tablets</t>
  </si>
  <si>
    <t>38849711000001106</t>
  </si>
  <si>
    <t>Pregabalin 100mg tablets (Alliance Healthcare (Distribution) Ltd)</t>
  </si>
  <si>
    <t>38849811000001103</t>
  </si>
  <si>
    <t>Pregabalin 100mg (Alliance Healthcare (Distribution) Ltd) 84 tablets</t>
  </si>
  <si>
    <t>39888511000001102</t>
  </si>
  <si>
    <t>Pregabalin 100mg tablets (Medihealth (Northern) Ltd)</t>
  </si>
  <si>
    <t>39888611000001103</t>
  </si>
  <si>
    <t>Pregabalin 100mg (Medihealth (Northern) Ltd) 84 tablets</t>
  </si>
  <si>
    <t>40368811000001102</t>
  </si>
  <si>
    <t>Pregabalin 100mg tablets (DE Pharmaceuticals)</t>
  </si>
  <si>
    <t>40369111000001102</t>
  </si>
  <si>
    <t>Pregabalin 100mg (DE Pharmaceuticals) 84 tablets</t>
  </si>
  <si>
    <t>0408010AEAAAVAV</t>
  </si>
  <si>
    <t>Pregabalin 200mg tablets</t>
  </si>
  <si>
    <t>38019711000001103</t>
  </si>
  <si>
    <t>37903511000001109</t>
  </si>
  <si>
    <t>Pregabalin 200mg 84 tablets</t>
  </si>
  <si>
    <t>37903611000001108</t>
  </si>
  <si>
    <t>Pregabalin 200mg tablets (Neuraxpharm UK Ltd)</t>
  </si>
  <si>
    <t>37903711000001104</t>
  </si>
  <si>
    <t>Pregabalin 200mg (Neuraxpharm UK Ltd) 84 tablets</t>
  </si>
  <si>
    <t>38687311000001100</t>
  </si>
  <si>
    <t>Pregabalin 200mg tablets (A A H Pharmaceuticals Ltd)</t>
  </si>
  <si>
    <t>38687411000001107</t>
  </si>
  <si>
    <t>Pregabalin 200mg (A A H Pharmaceuticals Ltd) 84 tablets</t>
  </si>
  <si>
    <t>38850111000001103</t>
  </si>
  <si>
    <t>Pregabalin 200mg tablets (Alliance Healthcare (Distribution) Ltd)</t>
  </si>
  <si>
    <t>38850211000001109</t>
  </si>
  <si>
    <t>Pregabalin 200mg (Alliance Healthcare (Distribution) Ltd) 84 tablets</t>
  </si>
  <si>
    <t>39888911000001109</t>
  </si>
  <si>
    <t>Pregabalin 200mg tablets (Medihealth (Northern) Ltd)</t>
  </si>
  <si>
    <t>39889011000001100</t>
  </si>
  <si>
    <t>Pregabalin 200mg (Medihealth (Northern) Ltd) 84 tablets</t>
  </si>
  <si>
    <t>40369511000001106</t>
  </si>
  <si>
    <t>Pregabalin 200mg tablets (DE Pharmaceuticals)</t>
  </si>
  <si>
    <t>40369611000001105</t>
  </si>
  <si>
    <t>Pregabalin 200mg (DE Pharmaceuticals) 84 tablets</t>
  </si>
  <si>
    <t>0408010AEAAAWAW</t>
  </si>
  <si>
    <t>Pregabalin 300mg tablets</t>
  </si>
  <si>
    <t>38020011000001104</t>
  </si>
  <si>
    <t>37903811000001107</t>
  </si>
  <si>
    <t>Pregabalin 300mg 56 tablets</t>
  </si>
  <si>
    <t>37903911000001102</t>
  </si>
  <si>
    <t>Pregabalin 300mg tablets (Neuraxpharm UK Ltd)</t>
  </si>
  <si>
    <t>37904011000001104</t>
  </si>
  <si>
    <t>Pregabalin 300mg (Neuraxpharm UK Ltd) 56 tablets</t>
  </si>
  <si>
    <t>38687711000001101</t>
  </si>
  <si>
    <t>Pregabalin 300mg tablets (A A H Pharmaceuticals Ltd)</t>
  </si>
  <si>
    <t>38687811000001109</t>
  </si>
  <si>
    <t>Pregabalin 300mg (A A H Pharmaceuticals Ltd) 56 tablets</t>
  </si>
  <si>
    <t>38851111000001109</t>
  </si>
  <si>
    <t>Pregabalin 300mg tablets (Alliance Healthcare (Distribution) Ltd)</t>
  </si>
  <si>
    <t>38851211000001103</t>
  </si>
  <si>
    <t>Pregabalin 300mg (Alliance Healthcare (Distribution) Ltd) 56 tablets</t>
  </si>
  <si>
    <t>39889511000001108</t>
  </si>
  <si>
    <t>Pregabalin 300mg tablets (Medihealth (Northern) Ltd)</t>
  </si>
  <si>
    <t>39889611000001107</t>
  </si>
  <si>
    <t>Pregabalin 300mg (Medihealth (Northern) Ltd) 56 tablets</t>
  </si>
  <si>
    <t>40370311000001102</t>
  </si>
  <si>
    <t>Pregabalin 300mg tablets (DE Pharmaceuticals)</t>
  </si>
  <si>
    <t>40370411000001109</t>
  </si>
  <si>
    <t>Pregabalin 300mg (DE Pharmaceuticals) 56 tablets</t>
  </si>
  <si>
    <t>0901040D0AAAAAA</t>
  </si>
  <si>
    <t>Lusutrombopag 3mg tablets</t>
  </si>
  <si>
    <t>37948911000001102</t>
  </si>
  <si>
    <t>37908411000001104</t>
  </si>
  <si>
    <t>Lusutrombopag 3mg 7 tablets</t>
  </si>
  <si>
    <t>0901040D0BBAAAA</t>
  </si>
  <si>
    <t>Mulpleo 3mg tablets</t>
  </si>
  <si>
    <t>37908511000001100</t>
  </si>
  <si>
    <t>Mulpleo 3mg tablets (Shionogi BV)</t>
  </si>
  <si>
    <t>37908611000001101</t>
  </si>
  <si>
    <t>Mulpleo 3mg (Shionogi BV) 7 tablets</t>
  </si>
  <si>
    <t>0913011M0AAAFAF</t>
  </si>
  <si>
    <t>Generic Altrajuce Starter Pack liquid</t>
  </si>
  <si>
    <t>37925411000001102</t>
  </si>
  <si>
    <t>37909611000001105</t>
  </si>
  <si>
    <t>Generic Altrajuce Starter Pack 800 mls</t>
  </si>
  <si>
    <t>0913011M0BCAAAF</t>
  </si>
  <si>
    <t>Altrajuce Starter Pack liquid</t>
  </si>
  <si>
    <t>37909711000001101</t>
  </si>
  <si>
    <t>Altrajuce Starter Pack liquid (Nualtra Ltd)</t>
  </si>
  <si>
    <t>37909811000001109</t>
  </si>
  <si>
    <t>Altrajuce Starter Pack (Nualtra Ltd) 800 mls</t>
  </si>
  <si>
    <t>1 x (4 x 200ml)</t>
  </si>
  <si>
    <t>37914011000001102</t>
  </si>
  <si>
    <t>Meropenem 1g / Vaborbactam 1g powder for solution for infusion vials</t>
  </si>
  <si>
    <t>37910411000001100</t>
  </si>
  <si>
    <t>Meropenem 1g / Vaborbactam 1g powder for solution for infusion 6 vials</t>
  </si>
  <si>
    <t>37910511000001101</t>
  </si>
  <si>
    <t>Vaborem 1g/1g powder for concentrate for solution for infusion vials (A. Menarini Farmaceutica Internazionale SRL)</t>
  </si>
  <si>
    <t>37910711000001106</t>
  </si>
  <si>
    <t>Vaborem 1g/1g powder for concentrate for solution for infusion (A. Menarini Farmaceutica Internazionale SRL) 6 vials</t>
  </si>
  <si>
    <t>37913911000001100</t>
  </si>
  <si>
    <t>Fluorouracil 1350mg/1000ml in Sodium chloride 0.9% infusion bags</t>
  </si>
  <si>
    <t>37913611000001106</t>
  </si>
  <si>
    <t>Fluorouracil 1350mg/1000ml in Sodium chloride 0.9% infusion 1 bag</t>
  </si>
  <si>
    <t>37913711000001102</t>
  </si>
  <si>
    <t>Fluorouracil 1350mg/1000ml in Sodium chloride 0.9% infusion bags (Special Order)</t>
  </si>
  <si>
    <t>37913811000001105</t>
  </si>
  <si>
    <t>Fluorouracil 1350mg/1000ml in Sodium chloride 0.9% infusion (Special Order) 1 bag</t>
  </si>
  <si>
    <t>37914411000001106</t>
  </si>
  <si>
    <t>Fluorouracil 1500mg/1000ml in Sodium chloride 0.9% infusion bags</t>
  </si>
  <si>
    <t>37914111000001101</t>
  </si>
  <si>
    <t>Fluorouracil 1500mg/1000ml in Sodium chloride 0.9% infusion 1 bag</t>
  </si>
  <si>
    <t>37914211000001107</t>
  </si>
  <si>
    <t>Fluorouracil 1500mg/1000ml in Sodium chloride 0.9% infusion bags (Special Order)</t>
  </si>
  <si>
    <t>37914311000001104</t>
  </si>
  <si>
    <t>Fluorouracil 1500mg/1000ml in Sodium chloride 0.9% infusion (Special Order) 1 bag</t>
  </si>
  <si>
    <t>0205010V0AAAFAF</t>
  </si>
  <si>
    <t>Iloprost 20micrograms/1ml neb liq ampoules with device</t>
  </si>
  <si>
    <t>37925511000001103</t>
  </si>
  <si>
    <t>Iloprost 20micrograms/1ml nebuliser liquid ampoules with device</t>
  </si>
  <si>
    <t>37914711000001100</t>
  </si>
  <si>
    <t>Iloprost 20micrograms/1ml nebuliser liquid ampoules with 168 ampoules</t>
  </si>
  <si>
    <t>0205010V0BBADAF</t>
  </si>
  <si>
    <t>Ventavis 20micrograms/ml neb soln 1ml ampoules with Breelib</t>
  </si>
  <si>
    <t>37914811000001108</t>
  </si>
  <si>
    <t>Ventavis 20micrograms/ml nebuliser solution 1ml ampoules with Breelib (Bayer Plc)</t>
  </si>
  <si>
    <t>37914911000001103</t>
  </si>
  <si>
    <t>Ventavis 20micrograms/ml nebuliser solution 1ml ampoules with (Bayer Plc) 168 ampoules</t>
  </si>
  <si>
    <t>38082511000001102</t>
  </si>
  <si>
    <t>Midazolam 100mg/50ml solution for infusion pre-filled syringes</t>
  </si>
  <si>
    <t>37915611000001105</t>
  </si>
  <si>
    <t>Midazolam 100mg/50ml solution for infusion pre-filled 1 pre-filled disposable injection</t>
  </si>
  <si>
    <t>37915711000001101</t>
  </si>
  <si>
    <t>Midazolam 100mg/50ml solution for infusion pre-filled syringes (Sun Pharmaceutical Industries Europe B.V.)</t>
  </si>
  <si>
    <t>37915811000001109</t>
  </si>
  <si>
    <t>Midazolam 100mg/50ml solution for infusion pre-filled (Sun Pharmaceutical Industries Europe B.V.) 1 pre-filled disposable injection</t>
  </si>
  <si>
    <t>37924011000001107</t>
  </si>
  <si>
    <t>Gemcitabine 1026mg/250ml in Sodium chloride 0.9% infusion bags</t>
  </si>
  <si>
    <t>37916211000001102</t>
  </si>
  <si>
    <t>Gemcitabine 1026mg/250ml in Sodium chloride 0.9% infusion 1 bag</t>
  </si>
  <si>
    <t>37916311000001105</t>
  </si>
  <si>
    <t>Gemcitabine 1026mg/250ml in Sodium chloride 0.9% infusion bags (Special Order)</t>
  </si>
  <si>
    <t>37916411000001103</t>
  </si>
  <si>
    <t>Gemcitabine 1026mg/250ml in Sodium chloride 0.9% infusion (Special Order) 1 bag</t>
  </si>
  <si>
    <t>37924111000001108</t>
  </si>
  <si>
    <t>Gemcitabine 1100mg/250ml in Sodium chloride 0.9% infusion bags</t>
  </si>
  <si>
    <t>37916511000001104</t>
  </si>
  <si>
    <t>Gemcitabine 1100mg/250ml in Sodium chloride 0.9% infusion 1 bag</t>
  </si>
  <si>
    <t>37916611000001100</t>
  </si>
  <si>
    <t>Gemcitabine 1100mg/250ml in Sodium chloride 0.9% infusion bags (Special Order)</t>
  </si>
  <si>
    <t>37916711000001109</t>
  </si>
  <si>
    <t>Gemcitabine 1100mg/250ml in Sodium chloride 0.9% infusion (Special Order) 1 bag</t>
  </si>
  <si>
    <t>37924211000001102</t>
  </si>
  <si>
    <t>Gemcitabine 1140mg/250ml in Sodium chloride 0.9% infusion bags</t>
  </si>
  <si>
    <t>37916811000001101</t>
  </si>
  <si>
    <t>Gemcitabine 1140mg/250ml in Sodium chloride 0.9% infusion 1 bag</t>
  </si>
  <si>
    <t>37916911000001106</t>
  </si>
  <si>
    <t>Gemcitabine 1140mg/250ml in Sodium chloride 0.9% infusion bags (Special Order)</t>
  </si>
  <si>
    <t>37917011000001105</t>
  </si>
  <si>
    <t>Gemcitabine 1140mg/250ml in Sodium chloride 0.9% infusion (Special Order) 1 bag</t>
  </si>
  <si>
    <t>37924311000001105</t>
  </si>
  <si>
    <t>Gemcitabine 1254mg/250ml in Sodium chloride 0.9% infusion bags</t>
  </si>
  <si>
    <t>37917111000001106</t>
  </si>
  <si>
    <t>Gemcitabine 1254mg/250ml in Sodium chloride 0.9% infusion 1 bag</t>
  </si>
  <si>
    <t>37917211000001100</t>
  </si>
  <si>
    <t>Gemcitabine 1254mg/250ml in Sodium chloride 0.9% infusion bags (Special Order)</t>
  </si>
  <si>
    <t>37917311000001108</t>
  </si>
  <si>
    <t>Gemcitabine 1254mg/250ml in Sodium chloride 0.9% infusion (Special Order) 1 bag</t>
  </si>
  <si>
    <t>37924411000001103</t>
  </si>
  <si>
    <t>Gemcitabine 1300mg/250ml in Sodium chloride 0.9% infusion bags</t>
  </si>
  <si>
    <t>37917411000001101</t>
  </si>
  <si>
    <t>Gemcitabine 1300mg/250ml in Sodium chloride 0.9% infusion 1 bag</t>
  </si>
  <si>
    <t>37917511000001102</t>
  </si>
  <si>
    <t>Gemcitabine 1300mg/250ml in Sodium chloride 0.9% infusion bags (Special Order)</t>
  </si>
  <si>
    <t>37917611000001103</t>
  </si>
  <si>
    <t>Gemcitabine 1300mg/250ml in Sodium chloride 0.9% infusion (Special Order) 1 bag</t>
  </si>
  <si>
    <t>37924511000001104</t>
  </si>
  <si>
    <t>Gemcitabine 1368mg/250ml in Sodium chloride 0.9% infusion bags</t>
  </si>
  <si>
    <t>37917711000001107</t>
  </si>
  <si>
    <t>Gemcitabine 1368mg/250ml in Sodium chloride 0.9% infusion 1 bag</t>
  </si>
  <si>
    <t>37917811000001104</t>
  </si>
  <si>
    <t>Gemcitabine 1368mg/250ml in Sodium chloride 0.9% infusion bags (Special Order)</t>
  </si>
  <si>
    <t>37917911000001109</t>
  </si>
  <si>
    <t>Gemcitabine 1368mg/250ml in Sodium chloride 0.9% infusion (Special Order) 1 bag</t>
  </si>
  <si>
    <t>37924611000001100</t>
  </si>
  <si>
    <t>Gemcitabine 1400mg/250ml in Sodium chloride 0.9% infusion bags</t>
  </si>
  <si>
    <t>37918011000001106</t>
  </si>
  <si>
    <t>Gemcitabine 1400mg/250ml in Sodium chloride 0.9% infusion 1 bag</t>
  </si>
  <si>
    <t>37918111000001107</t>
  </si>
  <si>
    <t>Gemcitabine 1400mg/250ml in Sodium chloride 0.9% infusion bags (Special Order)</t>
  </si>
  <si>
    <t>37918211000001101</t>
  </si>
  <si>
    <t>Gemcitabine 1400mg/250ml in Sodium chloride 0.9% infusion (Special Order) 1 bag</t>
  </si>
  <si>
    <t>37924711000001109</t>
  </si>
  <si>
    <t>Gemcitabine 1500mg/250ml in Sodium chloride 0.9% infusion bags</t>
  </si>
  <si>
    <t>37918311000001109</t>
  </si>
  <si>
    <t>Gemcitabine 1500mg/250ml in Sodium chloride 0.9% infusion 1 bag</t>
  </si>
  <si>
    <t>37918411000001102</t>
  </si>
  <si>
    <t>Gemcitabine 1500mg/250ml in Sodium chloride 0.9% infusion bags (Special Order)</t>
  </si>
  <si>
    <t>37918511000001103</t>
  </si>
  <si>
    <t>Gemcitabine 1500mg/250ml in Sodium chloride 0.9% infusion (Special Order) 1 bag</t>
  </si>
  <si>
    <t>37924811000001101</t>
  </si>
  <si>
    <t>Gemcitabine 1520mg/250ml in Sodium chloride 0.9% infusion bags</t>
  </si>
  <si>
    <t>37918611000001104</t>
  </si>
  <si>
    <t>Gemcitabine 1520mg/250ml in Sodium chloride 0.9% infusion 1 bag</t>
  </si>
  <si>
    <t>37918711000001108</t>
  </si>
  <si>
    <t>Gemcitabine 1520mg/250ml in Sodium chloride 0.9% infusion bags (Special Order)</t>
  </si>
  <si>
    <t>37918811000001100</t>
  </si>
  <si>
    <t>Gemcitabine 1520mg/250ml in Sodium chloride 0.9% infusion (Special Order) 1 bag</t>
  </si>
  <si>
    <t>37924911000001106</t>
  </si>
  <si>
    <t>Gemcitabine 1710mg/250ml in Sodium chloride 0.9% infusion bags</t>
  </si>
  <si>
    <t>37918911000001105</t>
  </si>
  <si>
    <t>Gemcitabine 1710mg/250ml in Sodium chloride 0.9% infusion 1 bag</t>
  </si>
  <si>
    <t>37919011000001101</t>
  </si>
  <si>
    <t>Gemcitabine 1710mg/250ml in Sodium chloride 0.9% infusion bags (Special Order)</t>
  </si>
  <si>
    <t>37919111000001100</t>
  </si>
  <si>
    <t>Gemcitabine 1710mg/250ml in Sodium chloride 0.9% infusion (Special Order) 1 bag</t>
  </si>
  <si>
    <t>37925011000001106</t>
  </si>
  <si>
    <t>Gemcitabine 1900mg/250ml in Sodium chloride 0.9% infusion bags</t>
  </si>
  <si>
    <t>37919211000001106</t>
  </si>
  <si>
    <t>Gemcitabine 1900mg/250ml in Sodium chloride 0.9% infusion 1 bag</t>
  </si>
  <si>
    <t>37919311000001103</t>
  </si>
  <si>
    <t>Gemcitabine 1900mg/250ml in Sodium chloride 0.9% infusion bags (Special Order)</t>
  </si>
  <si>
    <t>37919411000001105</t>
  </si>
  <si>
    <t>Gemcitabine 1900mg/250ml in Sodium chloride 0.9% infusion (Special Order) 1 bag</t>
  </si>
  <si>
    <t>37925111000001107</t>
  </si>
  <si>
    <t>Gemcitabine 2128mg/250ml in Sodium chloride 0.9% infusion bags</t>
  </si>
  <si>
    <t>37919511000001109</t>
  </si>
  <si>
    <t>Gemcitabine 2128mg/250ml in Sodium chloride 0.9% infusion 1 bag</t>
  </si>
  <si>
    <t>37919611000001108</t>
  </si>
  <si>
    <t>Gemcitabine 2128mg/250ml in Sodium chloride 0.9% infusion bags (Special Order)</t>
  </si>
  <si>
    <t>37919711000001104</t>
  </si>
  <si>
    <t>Gemcitabine 2128mg/250ml in Sodium chloride 0.9% infusion (Special Order) 1 bag</t>
  </si>
  <si>
    <t>37925211000001101</t>
  </si>
  <si>
    <t>Gemcitabine 2394mg/250ml in Sodium chloride 0.9% infusion bags</t>
  </si>
  <si>
    <t>37919811000001107</t>
  </si>
  <si>
    <t>Gemcitabine 2394mg/250ml in Sodium chloride 0.9% infusion 1 bag</t>
  </si>
  <si>
    <t>37919911000001102</t>
  </si>
  <si>
    <t>Gemcitabine 2394mg/250ml in Sodium chloride 0.9% infusion bags (Special Order)</t>
  </si>
  <si>
    <t>37920011000001100</t>
  </si>
  <si>
    <t>Gemcitabine 2394mg/250ml in Sodium chloride 0.9% infusion (Special Order) 1 bag</t>
  </si>
  <si>
    <t>37925311000001109</t>
  </si>
  <si>
    <t>Gemcitabine 2400mg/250ml in Sodium chloride 0.9% infusion bags</t>
  </si>
  <si>
    <t>37920111000001104</t>
  </si>
  <si>
    <t>Gemcitabine 2400mg/250ml in Sodium chloride 0.9% infusion 1 bag</t>
  </si>
  <si>
    <t>37920211000001105</t>
  </si>
  <si>
    <t>Gemcitabine 2400mg/250ml in Sodium chloride 0.9% infusion bags (Special Order)</t>
  </si>
  <si>
    <t>37920311000001102</t>
  </si>
  <si>
    <t>Gemcitabine 2400mg/250ml in Sodium chloride 0.9% infusion (Special Order) 1 bag</t>
  </si>
  <si>
    <t>37925611000001104</t>
  </si>
  <si>
    <t>Methotrexate 100mg/4ml solution for injection pre-filled syringes</t>
  </si>
  <si>
    <t>37921911000001108</t>
  </si>
  <si>
    <t>Methotrexate 100mg/4ml solution for injection pre-filled 1 pre-filled disposable injection</t>
  </si>
  <si>
    <t>37922011000001101</t>
  </si>
  <si>
    <t>Methotrexate 100mg/4ml solution for injection pre-filled syringes (Special Order)</t>
  </si>
  <si>
    <t>37922111000001100</t>
  </si>
  <si>
    <t>Methotrexate 100mg/4ml solution for injection pre-filled (Special Order) 1 pre-filled disposable injection</t>
  </si>
  <si>
    <t>37925711000001108</t>
  </si>
  <si>
    <t>Methotrexate 40mg/1.6ml solution for injection pre-filled syringes</t>
  </si>
  <si>
    <t>37922211000001106</t>
  </si>
  <si>
    <t>Methotrexate 40mg/1.6ml solution for injection pre-filled 1 pre-filled disposable injection</t>
  </si>
  <si>
    <t>37922311000001103</t>
  </si>
  <si>
    <t>Methotrexate 40mg/1.6ml solution for injection pre-filled syringes (Special Order)</t>
  </si>
  <si>
    <t>37922411000001105</t>
  </si>
  <si>
    <t>Methotrexate 40mg/1.6ml solution for injection pre-filled (Special Order) 1 pre-filled disposable injection</t>
  </si>
  <si>
    <t>37925811000001100</t>
  </si>
  <si>
    <t>Methotrexate 45mg/1.8ml solution for injection pre-filled syringes</t>
  </si>
  <si>
    <t>37922511000001109</t>
  </si>
  <si>
    <t>Methotrexate 45mg/1.8ml solution for injection pre-filled 1 pre-filled disposable injection</t>
  </si>
  <si>
    <t>37922611000001108</t>
  </si>
  <si>
    <t>Methotrexate 45mg/1.8ml solution for injection pre-filled syringes (Special Order)</t>
  </si>
  <si>
    <t>37922711000001104</t>
  </si>
  <si>
    <t>Methotrexate 45mg/1.8ml solution for injection pre-filled (Special Order) 1 pre-filled disposable injection</t>
  </si>
  <si>
    <t>37925911000001105</t>
  </si>
  <si>
    <t>Methotrexate 60mg/2.4ml solution for injection pre-filled syringes</t>
  </si>
  <si>
    <t>37922811000001107</t>
  </si>
  <si>
    <t>Methotrexate 60mg/2.4ml solution for injection pre-filled 1 pre-filled disposable injection</t>
  </si>
  <si>
    <t>37922911000001102</t>
  </si>
  <si>
    <t>Methotrexate 60mg/2.4ml solution for injection pre-filled syringes (Special Order)</t>
  </si>
  <si>
    <t>37923011000001105</t>
  </si>
  <si>
    <t>Methotrexate 60mg/2.4ml solution for injection pre-filled (Special Order) 1 pre-filled disposable injection</t>
  </si>
  <si>
    <t>37926011000001102</t>
  </si>
  <si>
    <t>Methotrexate 80mg/3.2ml solution for injection pre-filled syringes</t>
  </si>
  <si>
    <t>37923111000001106</t>
  </si>
  <si>
    <t>Methotrexate 80mg/3.2ml solution for injection pre-filled 1 pre-filled disposable injection</t>
  </si>
  <si>
    <t>37923211000001100</t>
  </si>
  <si>
    <t>Methotrexate 80mg/3.2ml solution for injection pre-filled syringes (Special Order)</t>
  </si>
  <si>
    <t>37923311000001108</t>
  </si>
  <si>
    <t>Methotrexate 80mg/3.2ml solution for injection pre-filled (Special Order) 1 pre-filled disposable injection</t>
  </si>
  <si>
    <t>37926111000001101</t>
  </si>
  <si>
    <t>Methotrexate 85mg/3.4ml solution for injection pre-filled syringes</t>
  </si>
  <si>
    <t>37923411000001101</t>
  </si>
  <si>
    <t>Methotrexate 85mg/3.4ml solution for injection pre-filled 1 pre-filled disposable injection</t>
  </si>
  <si>
    <t>37923511000001102</t>
  </si>
  <si>
    <t>Methotrexate 85mg/3.4ml solution for injection pre-filled syringes (Special Order)</t>
  </si>
  <si>
    <t>37923611000001103</t>
  </si>
  <si>
    <t>Methotrexate 85mg/3.4ml solution for injection pre-filled (Special Order) 1 pre-filled disposable injection</t>
  </si>
  <si>
    <t>37926211000001107</t>
  </si>
  <si>
    <t>Methotrexate 90mg/3.6ml solution for injection pre-filled syringes</t>
  </si>
  <si>
    <t>37923711000001107</t>
  </si>
  <si>
    <t>Methotrexate 90mg/3.6ml solution for injection pre-filled 1 pre-filled disposable injection</t>
  </si>
  <si>
    <t>37923811000001104</t>
  </si>
  <si>
    <t>Methotrexate 90mg/3.6ml solution for injection pre-filled syringes (Special Order)</t>
  </si>
  <si>
    <t>37923911000001109</t>
  </si>
  <si>
    <t>Methotrexate 90mg/3.6ml solution for injection pre-filled (Special Order) 1 pre-filled disposable injection</t>
  </si>
  <si>
    <t>0407010F0AAAZAZ</t>
  </si>
  <si>
    <t>Co-codamol 30mg/500mg/5ml oral solution sugar free</t>
  </si>
  <si>
    <t>38063911000001100</t>
  </si>
  <si>
    <t>37929511000001100</t>
  </si>
  <si>
    <t>Co-codamol 30mg/500mg/5ml oral solution sugar 150 mls</t>
  </si>
  <si>
    <t>37929611000001101</t>
  </si>
  <si>
    <t>Co-codamol 30mg/500mg/5ml oral solution sugar free (Wockhardt UK Ltd)</t>
  </si>
  <si>
    <t>37929711000001105</t>
  </si>
  <si>
    <t>Co-codamol 30mg/500mg/5ml oral solution sugar (Wockhardt UK Ltd) 150 mls</t>
  </si>
  <si>
    <t>38561311000001100</t>
  </si>
  <si>
    <t>Co-codamol 30mg/500mg/5ml oral solution sugar free (A A H Pharmaceuticals Ltd)</t>
  </si>
  <si>
    <t>38561511000001106</t>
  </si>
  <si>
    <t>Co-codamol 30mg/500mg/5ml oral solution sugar (A A H Pharmaceuticals Ltd) 150 mls</t>
  </si>
  <si>
    <t>38848711000001102</t>
  </si>
  <si>
    <t>Co-codamol 30mg/500mg/5ml oral solution sugar free (Alliance Healthcare (Distribution) Ltd)</t>
  </si>
  <si>
    <t>38849011000001109</t>
  </si>
  <si>
    <t>Co-codamol 30mg/500mg/5ml oral solution sugar (Alliance Healthcare (Distribution) Ltd) 150 mls</t>
  </si>
  <si>
    <t>091104000AAAWAW</t>
  </si>
  <si>
    <t>Generic Bio-Kult Mind capsules</t>
  </si>
  <si>
    <t>37948811000001107</t>
  </si>
  <si>
    <t>37930211000001107</t>
  </si>
  <si>
    <t>Generic Bio-Kult Mind 60 capsules</t>
  </si>
  <si>
    <t>091104000BBPBAW</t>
  </si>
  <si>
    <t>Bio-Kult Mind capsules</t>
  </si>
  <si>
    <t>37930311000001104</t>
  </si>
  <si>
    <t>Bio-Kult Mind capsules (ADM Protexin Ltd)</t>
  </si>
  <si>
    <t>37930411000001106</t>
  </si>
  <si>
    <t>Bio-Kult Mind (ADM Protexin Ltd) 60 capsules</t>
  </si>
  <si>
    <t>091104000AAAXAX</t>
  </si>
  <si>
    <t>Generic Bio-Kult Migrea capsules</t>
  </si>
  <si>
    <t>37948711000001104</t>
  </si>
  <si>
    <t>37930511000001105</t>
  </si>
  <si>
    <t>Generic Bio-Kult Migrea 60 capsules</t>
  </si>
  <si>
    <t>091104000BBPCAX</t>
  </si>
  <si>
    <t>Bio-Kult Migrea capsules</t>
  </si>
  <si>
    <t>37930611000001109</t>
  </si>
  <si>
    <t>Bio-Kult Migrea capsules (ADM Protexin Ltd)</t>
  </si>
  <si>
    <t>37930711000001100</t>
  </si>
  <si>
    <t>Bio-Kult Migrea (ADM Protexin Ltd) 60 capsules</t>
  </si>
  <si>
    <t>37933111000001108</t>
  </si>
  <si>
    <t>Cavity dressing 4cm x 30cm</t>
  </si>
  <si>
    <t>37933211000001102</t>
  </si>
  <si>
    <t>Cavity dressing 4cm x 1 dressing</t>
  </si>
  <si>
    <t>37933411000001103</t>
  </si>
  <si>
    <t>Cavity dressing 4cm x 5 dressings</t>
  </si>
  <si>
    <t>20030000021</t>
  </si>
  <si>
    <t>FarlaFIBRE Rope dressing 4cm x 30cm</t>
  </si>
  <si>
    <t>37933511000001104</t>
  </si>
  <si>
    <t>FarlaFIBRE Rope dressing 4cm x 30cm (Farla Medical Ltd)</t>
  </si>
  <si>
    <t>37933611000001100</t>
  </si>
  <si>
    <t>FarlaFIBRE Rope dressing 4cm x (Farla Medical Ltd) 1 dressing</t>
  </si>
  <si>
    <t>37933711000001109</t>
  </si>
  <si>
    <t>FarlaFIBRE Rope dressing 4cm x (Farla Medical Ltd) 5 dressings</t>
  </si>
  <si>
    <t>37934811000001103</t>
  </si>
  <si>
    <t>Generic Exufiber Ag+ dressing 5cm x 5cm square</t>
  </si>
  <si>
    <t>37934911000001108</t>
  </si>
  <si>
    <t>Generic Exufiber Ag+ dressing 5cm x 5cm 1 dressing</t>
  </si>
  <si>
    <t>37935011000001108</t>
  </si>
  <si>
    <t>Generic Exufiber Ag+ dressing 5cm x 5cm 10 dressings</t>
  </si>
  <si>
    <t>20030000024</t>
  </si>
  <si>
    <t>Exufiber Ag+ dressing 5cm x 5cm square</t>
  </si>
  <si>
    <t>37935111000001109</t>
  </si>
  <si>
    <t>Exufiber Ag+ dressing 5cm x 5cm square (Molnlycke Health Care Ltd)</t>
  </si>
  <si>
    <t>37935211000001103</t>
  </si>
  <si>
    <t>Exufiber Ag+ dressing 5cm x 5cm (Molnlycke Health Care Ltd) 1 dressing</t>
  </si>
  <si>
    <t>37935311000001106</t>
  </si>
  <si>
    <t>Exufiber Ag+ dressing 5cm x 5cm (Molnlycke Health Care Ltd) 10 dressings</t>
  </si>
  <si>
    <t>37935411000001104</t>
  </si>
  <si>
    <t>Generic Exufiber Ag+ dressing 10cm x 10cm square</t>
  </si>
  <si>
    <t>37935511000001100</t>
  </si>
  <si>
    <t>Generic Exufiber Ag+ dressing 10cm x 10cm 1 dressing</t>
  </si>
  <si>
    <t>37935611000001101</t>
  </si>
  <si>
    <t>Generic Exufiber Ag+ dressing 10cm x 10cm 10 dressings</t>
  </si>
  <si>
    <t>20030000025</t>
  </si>
  <si>
    <t>Exufiber Ag+ dressing 10cm x 10cm square</t>
  </si>
  <si>
    <t>37935711000001105</t>
  </si>
  <si>
    <t>Exufiber Ag+ dressing 10cm x 10cm square (Molnlycke Health Care Ltd)</t>
  </si>
  <si>
    <t>37935811000001102</t>
  </si>
  <si>
    <t>Exufiber Ag+ dressing 10cm x 10cm (Molnlycke Health Care Ltd) 1 dressing</t>
  </si>
  <si>
    <t>37935911000001107</t>
  </si>
  <si>
    <t>Exufiber Ag+ dressing 10cm x 10cm (Molnlycke Health Care Ltd) 10 dressings</t>
  </si>
  <si>
    <t>37936011000001104</t>
  </si>
  <si>
    <t>Generic Exufiber Ag+ dressing 15cm x 15cm square</t>
  </si>
  <si>
    <t>37936111000001103</t>
  </si>
  <si>
    <t>Generic Exufiber Ag+ dressing 15cm x 15cm 1 dressing</t>
  </si>
  <si>
    <t>37936211000001109</t>
  </si>
  <si>
    <t>Generic Exufiber Ag+ dressing 15cm x 15cm 10 dressings</t>
  </si>
  <si>
    <t>20030000026</t>
  </si>
  <si>
    <t>Exufiber Ag+ dressing 15cm x 15cm square</t>
  </si>
  <si>
    <t>37936311000001101</t>
  </si>
  <si>
    <t>Exufiber Ag+ dressing 15cm x 15cm square (Molnlycke Health Care Ltd)</t>
  </si>
  <si>
    <t>37936411000001108</t>
  </si>
  <si>
    <t>Exufiber Ag+ dressing 15cm x 15cm (Molnlycke Health Care Ltd) 1 dressing</t>
  </si>
  <si>
    <t>37936511000001107</t>
  </si>
  <si>
    <t>Exufiber Ag+ dressing 15cm x 15cm (Molnlycke Health Care Ltd) 10 dressings</t>
  </si>
  <si>
    <t>37936611000001106</t>
  </si>
  <si>
    <t>Generic Exufiber Ag+ dressing 4.5cm x 10cm rectangular</t>
  </si>
  <si>
    <t>37936711000001102</t>
  </si>
  <si>
    <t>Generic Exufiber Ag+ dressing 4.5cm x 10cm 1 dressing</t>
  </si>
  <si>
    <t>37936811000001105</t>
  </si>
  <si>
    <t>Generic Exufiber Ag+ dressing 4.5cm x 10cm 10 dressings</t>
  </si>
  <si>
    <t>20030000027</t>
  </si>
  <si>
    <t>Exufiber Ag+ dressing 4.5cm x 10cm rectangular</t>
  </si>
  <si>
    <t>37936911000001100</t>
  </si>
  <si>
    <t>Exufiber Ag+ dressing 4.5cm x 10cm rectangular (Molnlycke Health Care Ltd)</t>
  </si>
  <si>
    <t>37937011000001101</t>
  </si>
  <si>
    <t>Exufiber Ag+ dressing 4.5cm x 10cm (Molnlycke Health Care Ltd) 1 dressing</t>
  </si>
  <si>
    <t>37937111000001100</t>
  </si>
  <si>
    <t>Exufiber Ag+ dressing 4.5cm x 10cm (Molnlycke Health Care Ltd) 10 dressings</t>
  </si>
  <si>
    <t>37937211000001106</t>
  </si>
  <si>
    <t>Generic Exufiber Ag+ dressing 4.5cm x 20cm rectangular</t>
  </si>
  <si>
    <t>37937311000001103</t>
  </si>
  <si>
    <t>Generic Exufiber Ag+ dressing 4.5cm x 20cm 1 dressing</t>
  </si>
  <si>
    <t>37937411000001105</t>
  </si>
  <si>
    <t>Generic Exufiber Ag+ dressing 4.5cm x 20cm 10 dressings</t>
  </si>
  <si>
    <t>20030000028</t>
  </si>
  <si>
    <t>Exufiber Ag+ dressing 4.5cm x 20cm rectangular</t>
  </si>
  <si>
    <t>37937511000001109</t>
  </si>
  <si>
    <t>Exufiber Ag+ dressing 4.5cm x 20cm rectangular (Molnlycke Health Care Ltd)</t>
  </si>
  <si>
    <t>37937611000001108</t>
  </si>
  <si>
    <t>Exufiber Ag+ dressing 4.5cm x 20cm (Molnlycke Health Care Ltd) 1 dressing</t>
  </si>
  <si>
    <t>37937711000001104</t>
  </si>
  <si>
    <t>Exufiber Ag+ dressing 4.5cm x 20cm (Molnlycke Health Care Ltd) 10 dressings</t>
  </si>
  <si>
    <t>37937811000001107</t>
  </si>
  <si>
    <t>Generic Exufiber Ag+ dressing 4.5cm x 30cm rectangular</t>
  </si>
  <si>
    <t>37937911000001102</t>
  </si>
  <si>
    <t>Generic Exufiber Ag+ dressing 4.5cm x 30cm 1 dressing</t>
  </si>
  <si>
    <t>37938011000001100</t>
  </si>
  <si>
    <t>Generic Exufiber Ag+ dressing 4.5cm x 30cm 10 dressings</t>
  </si>
  <si>
    <t>20030000029</t>
  </si>
  <si>
    <t>Exufiber Ag+ dressing 4.5cm x 30cm rectangular</t>
  </si>
  <si>
    <t>37938111000001104</t>
  </si>
  <si>
    <t>Exufiber Ag+ dressing 4.5cm x 30cm rectangular (Molnlycke Health Care Ltd)</t>
  </si>
  <si>
    <t>37938211000001105</t>
  </si>
  <si>
    <t>Exufiber Ag+ dressing 4.5cm x 30cm (Molnlycke Health Care Ltd) 1 dressing</t>
  </si>
  <si>
    <t>37938311000001102</t>
  </si>
  <si>
    <t>Exufiber Ag+ dressing 4.5cm x 30cm (Molnlycke Health Care Ltd) 10 dressings</t>
  </si>
  <si>
    <t>37938411000001109</t>
  </si>
  <si>
    <t>Generic Exufiber Ag+ dressing 20cm x 30cm rectangular</t>
  </si>
  <si>
    <t>37938511000001108</t>
  </si>
  <si>
    <t>Generic Exufiber Ag+ dressing 20cm x 30cm 1 dressing</t>
  </si>
  <si>
    <t>37938611000001107</t>
  </si>
  <si>
    <t>Generic Exufiber Ag+ dressing 20cm x 30cm 5 dressings</t>
  </si>
  <si>
    <t>20030000030</t>
  </si>
  <si>
    <t>Exufiber Ag+ dressing 20cm x 30cm rectangular</t>
  </si>
  <si>
    <t>37938711000001103</t>
  </si>
  <si>
    <t>Exufiber Ag+ dressing 20cm x 30cm rectangular (Molnlycke Health Care Ltd)</t>
  </si>
  <si>
    <t>37938811000001106</t>
  </si>
  <si>
    <t>Exufiber Ag+ dressing 20cm x 30cm (Molnlycke Health Care Ltd) 1 dressing</t>
  </si>
  <si>
    <t>37938911000001101</t>
  </si>
  <si>
    <t>Exufiber Ag+ dressing 20cm x 30cm (Molnlycke Health Care Ltd) 5 dressings</t>
  </si>
  <si>
    <t>0802020T0AABJBJ</t>
  </si>
  <si>
    <t>Tacrolimus 2mg modified-release capsules</t>
  </si>
  <si>
    <t>37949111000001107</t>
  </si>
  <si>
    <t>37940911000001104</t>
  </si>
  <si>
    <t>Tacrolimus 2mg modified-release 50 capsules</t>
  </si>
  <si>
    <t>0802020T0BKAEBJ</t>
  </si>
  <si>
    <t>Dailiport 2mg modified-release capsules</t>
  </si>
  <si>
    <t>37941011000001107</t>
  </si>
  <si>
    <t>Dailiport 2mg modified-release capsules (Sandoz Ltd)</t>
  </si>
  <si>
    <t>37941211000001102</t>
  </si>
  <si>
    <t>Dailiport 2mg modified-release (Sandoz Ltd) 50 capsules</t>
  </si>
  <si>
    <t>39710111000001109</t>
  </si>
  <si>
    <t>Dihydroergotamine 1mg/1ml solution for injection ampoules</t>
  </si>
  <si>
    <t>37941811000001101</t>
  </si>
  <si>
    <t>Dihydroergotamine 1mg/1ml solution for injection 1 ampoule</t>
  </si>
  <si>
    <t>37941911000001106</t>
  </si>
  <si>
    <t>Dihydroergotamine 1mg/1ml solution for injection ampoules (Imported (Canada))</t>
  </si>
  <si>
    <t>37942011000001104</t>
  </si>
  <si>
    <t>Dihydroergotamine 1mg/1ml solution for injection (Imported (Canada)) 1 ampoule</t>
  </si>
  <si>
    <t>42039311000001102</t>
  </si>
  <si>
    <t>Phenazopyridine 100mg tablets</t>
  </si>
  <si>
    <t>37942511000001107</t>
  </si>
  <si>
    <t>Phenazopyridine 100mg 30 tablets</t>
  </si>
  <si>
    <t>37942611000001106</t>
  </si>
  <si>
    <t>Phenazopyridine 100mg 100 tablets</t>
  </si>
  <si>
    <t>37942711000001102</t>
  </si>
  <si>
    <t>Pyridium 100mg tablets (Imported (United States))</t>
  </si>
  <si>
    <t>37942811000001105</t>
  </si>
  <si>
    <t>Pyridium 100mg (Imported (United States)) 100 tablets</t>
  </si>
  <si>
    <t>37943011000001108</t>
  </si>
  <si>
    <t>Uropyrine 100mg tablets (Imported (Belgium))</t>
  </si>
  <si>
    <t>37943111000001109</t>
  </si>
  <si>
    <t>Uropyrine 100mg (Imported (Belgium)) 30 tablets</t>
  </si>
  <si>
    <t>38195611000001101</t>
  </si>
  <si>
    <t>Efmoroctocog alfa 4,000unit powder and solvent for solution for injection vials</t>
  </si>
  <si>
    <t>37976711000001104</t>
  </si>
  <si>
    <t>Efmoroctocog alfa 4,000unit powder and solvent for solution for injection 1 vial</t>
  </si>
  <si>
    <t>37976811000001107</t>
  </si>
  <si>
    <t>Elocta 4,000unit powder and solvent for solution for injection vials (Swedish Orphan Biovitrum Ltd)</t>
  </si>
  <si>
    <t>37976911000001102</t>
  </si>
  <si>
    <t>Elocta 4,000unit powder and solvent for solution for injection (Swedish Orphan Biovitrum Ltd) 1 vial</t>
  </si>
  <si>
    <t>37982611000001104</t>
  </si>
  <si>
    <t>Potassium chloride 0.15% (potassium 20mmol/1litre) / Glucose 2.5% / Sodium chloride 0.45% infusion 1litre bags</t>
  </si>
  <si>
    <t>37980811000001101</t>
  </si>
  <si>
    <t>Potassium chloride 0.15% (potassium 20mmol/1litre) / Glucose 2.5% / Sodium chloride 0.45% infusion 1litre 1 bag</t>
  </si>
  <si>
    <t>37980911000001106</t>
  </si>
  <si>
    <t>Potassium chloride 0.15% (potassium 20mmol/1litre) / Glucose 2.5% / Sodium chloride 0.45% infusion 1litre bags (Special Order)</t>
  </si>
  <si>
    <t>37981011000001103</t>
  </si>
  <si>
    <t>Potassium chloride 0.15% (potassium 20mmol/1litre) / Glucose 2.5% / Sodium chloride 0.45% infusion 1litre (Special Order) 1 bag</t>
  </si>
  <si>
    <t>37982711000001108</t>
  </si>
  <si>
    <t>Potassium chloride 0.15% (potassium 40mmol/2litre) / Glucose 2.5% / Sodium chloride 0.45% infusion 2litre bags</t>
  </si>
  <si>
    <t>37981111000001102</t>
  </si>
  <si>
    <t>Potassium chloride 0.15% (potassium 40mmol/2litre) / Glucose 2.5% / Sodium chloride 0.45% infusion 2litre 1 bag</t>
  </si>
  <si>
    <t>37981211000001108</t>
  </si>
  <si>
    <t>Potassium chloride 0.15% (potassium 40mmol/2litre) / Glucose 2.5% / Sodium chloride 0.45% infusion 2litre bags (Special Order)</t>
  </si>
  <si>
    <t>37981311000001100</t>
  </si>
  <si>
    <t>Potassium chloride 0.15% (potassium 40mmol/2litre) / Glucose 2.5% / Sodium chloride 0.45% infusion 2litre (Special Order) 1 bag</t>
  </si>
  <si>
    <t>37982811000001100</t>
  </si>
  <si>
    <t>Potassium chloride 0.15% (potassium 60mmol/3litre) / Glucose 2.5% / Sodium chloride 0.45% infusion 3litre bags</t>
  </si>
  <si>
    <t>37981411000001107</t>
  </si>
  <si>
    <t>Potassium chloride 0.15% (potassium 60mmol/3litre) / Glucose 2.5% / Sodium chloride 0.45% infusion 3litre 1 bag</t>
  </si>
  <si>
    <t>37981511000001106</t>
  </si>
  <si>
    <t>Potassium chloride 0.15% (potassium 60mmol/3litre) / Glucose 2.5% / Sodium chloride 0.45% infusion 3litre bags (Special Order)</t>
  </si>
  <si>
    <t>37981611000001105</t>
  </si>
  <si>
    <t>Potassium chloride 0.15% (potassium 60mmol/3litre) / Glucose 2.5% / Sodium chloride 0.45% infusion 3litre (Special Order) 1 bag</t>
  </si>
  <si>
    <t>38007911000001105</t>
  </si>
  <si>
    <t>Voretigene neparvovec 5 tera vector genomes/1ml concentrate and solvent for solution for injection vials</t>
  </si>
  <si>
    <t>37981911000001104</t>
  </si>
  <si>
    <t>Voretigene neparvovec 5 tera vector genomes/1ml concentrate and solvent for solution for injection 1 vial</t>
  </si>
  <si>
    <t>37982011000001106</t>
  </si>
  <si>
    <t>Luxturna 5 tera vector genomes/1ml concentrate and solvent for solution for injection vials (Novartis Pharmaceuticals UK Ltd)</t>
  </si>
  <si>
    <t>37982111000001107</t>
  </si>
  <si>
    <t>Luxturna 5 tera vector genomes/1ml concentrate and solvent for solution for injection (Novartis Pharmaceuticals UK Ltd) 1 vial</t>
  </si>
  <si>
    <t>0913161A0AAAFAF</t>
  </si>
  <si>
    <t>Generic Osmosip Clear &amp; Thick Instant Thickener powder</t>
  </si>
  <si>
    <t>38003011000001100</t>
  </si>
  <si>
    <t>37984211000001105</t>
  </si>
  <si>
    <t>Generic Osmosip Clear &amp; Thick Instant Thickener 133 grams</t>
  </si>
  <si>
    <t>0913161A0BDAAAF</t>
  </si>
  <si>
    <t>Osmosip Clear &amp; Thick Instant Thickener powder</t>
  </si>
  <si>
    <t>37984311000001102</t>
  </si>
  <si>
    <t>Osmosip Clear &amp; Thick Instant Thickener powder (Spectral Pharmaceuticals Ltd)</t>
  </si>
  <si>
    <t>37984411000001109</t>
  </si>
  <si>
    <t>Osmosip Clear &amp; Thick Instant Thickener (Spectral Pharmaceuticals Ltd) 133 grams</t>
  </si>
  <si>
    <t>0905022S0AAADAD</t>
  </si>
  <si>
    <t>Sevelamer 400mg tablets</t>
  </si>
  <si>
    <t>41988511000001102</t>
  </si>
  <si>
    <t>37985011000001101</t>
  </si>
  <si>
    <t>Sevelamer 400mg 360 tablets</t>
  </si>
  <si>
    <t>37985111000001100</t>
  </si>
  <si>
    <t>Sevelamer hydrochloride 400mg tablets (Sovereign Medical Ltd)</t>
  </si>
  <si>
    <t>37985211000001106</t>
  </si>
  <si>
    <t>Sevelamer hydrochloride 400mg (Sovereign Medical Ltd) 360 tablets</t>
  </si>
  <si>
    <t>0913011G0AAABAB</t>
  </si>
  <si>
    <t>Generic Aymes ActaSolve Delight powder 57g sachets</t>
  </si>
  <si>
    <t>38029211000001102</t>
  </si>
  <si>
    <t>37985311000001103</t>
  </si>
  <si>
    <t>Generic Aymes ActaSolve Delight powder 57g 7 sachets</t>
  </si>
  <si>
    <t>37988211000001104</t>
  </si>
  <si>
    <t>Generic Aymes ActaSolve Delight powder 57g 1 sachet</t>
  </si>
  <si>
    <t>0913011G0BBABAB</t>
  </si>
  <si>
    <t>Aymes ActaSolve Delight powder 57g sachets butterscotch</t>
  </si>
  <si>
    <t>37985411000001105</t>
  </si>
  <si>
    <t>Aymes ActaSolve Delight powder 57g sachets butterscotch (Aymes International Ltd)</t>
  </si>
  <si>
    <t>37985611000001108</t>
  </si>
  <si>
    <t>Aymes ActaSolve Delight powder 57g sachets (Aymes International Ltd) 7 sachets</t>
  </si>
  <si>
    <t>37988311000001107</t>
  </si>
  <si>
    <t>Aymes ActaSolve Delight powder 57g sachets (Aymes International Ltd) 1 sachet</t>
  </si>
  <si>
    <t>0913011G0BBADAB</t>
  </si>
  <si>
    <t>Aymes ActaSolve Delight powder 57g sachets mixed berries</t>
  </si>
  <si>
    <t>37987011000001108</t>
  </si>
  <si>
    <t>Aymes ActaSolve Delight powder 57g sachets mixed berries (Aymes International Ltd)</t>
  </si>
  <si>
    <t>37987111000001109</t>
  </si>
  <si>
    <t>Aymes ActaSolve Delight powder 57g sachets mixed (Aymes International Ltd) 7 sachets</t>
  </si>
  <si>
    <t>37988511000001101</t>
  </si>
  <si>
    <t>Aymes ActaSolve Delight powder 57g sachets mixed (Aymes International Ltd) 1 sachet</t>
  </si>
  <si>
    <t>0913011G0BBACAB</t>
  </si>
  <si>
    <t>Aymes ActaSolve Delight powder 57g sachets lemon</t>
  </si>
  <si>
    <t>37987211000001103</t>
  </si>
  <si>
    <t>Aymes ActaSolve Delight powder 57g sachets lemon (Aymes International Ltd)</t>
  </si>
  <si>
    <t>37987311000001106</t>
  </si>
  <si>
    <t>37988411000001100</t>
  </si>
  <si>
    <t>37987411000001104</t>
  </si>
  <si>
    <t>Aymes ActaSolve Delight powder 57g sachets (Flavour Not Specified)</t>
  </si>
  <si>
    <t>37987511000001100</t>
  </si>
  <si>
    <t>Aymes ActaSolve Delight powder 57g (Flavour Not Specified) 7 sachets</t>
  </si>
  <si>
    <t>0913011G0AAAAAA</t>
  </si>
  <si>
    <t>Generic Aymes ActaSolve Delight Starter Pack powder</t>
  </si>
  <si>
    <t>38030411000001105</t>
  </si>
  <si>
    <t>37988011000001109</t>
  </si>
  <si>
    <t>Generic Aymes ActaSolve Delight Starter Pack 3 sachets</t>
  </si>
  <si>
    <t>0913011G0BBAAAA</t>
  </si>
  <si>
    <t>Aymes ActaSolve Delight Starter Pack powder</t>
  </si>
  <si>
    <t>37988611000001102</t>
  </si>
  <si>
    <t>Aymes ActaSolve Delight Starter Pack powder (Aymes International Ltd)</t>
  </si>
  <si>
    <t>37988711000001106</t>
  </si>
  <si>
    <t>Aymes ActaSolve Delight Starter Pack (Aymes International Ltd) 3 sachets</t>
  </si>
  <si>
    <t>1 x (3 x 57g sachets)</t>
  </si>
  <si>
    <t>38007711000001108</t>
  </si>
  <si>
    <t>Ceritinib 150mg tablets</t>
  </si>
  <si>
    <t>37992211000001102</t>
  </si>
  <si>
    <t>Ceritinib 150mg 84 tablets</t>
  </si>
  <si>
    <t>37992311000001105</t>
  </si>
  <si>
    <t>Zykadia 150mg tablets (Novartis Pharmaceuticals UK Ltd)</t>
  </si>
  <si>
    <t>37992411000001103</t>
  </si>
  <si>
    <t>Zykadia 150mg (Novartis Pharmaceuticals UK Ltd) 84 tablets</t>
  </si>
  <si>
    <t>38082611000001103</t>
  </si>
  <si>
    <t>Clindamycin 300mg/50ml infusion bags</t>
  </si>
  <si>
    <t>37994711000001104</t>
  </si>
  <si>
    <t>Clindamycin 300mg/50ml infusion 10 bags</t>
  </si>
  <si>
    <t>37994811000001107</t>
  </si>
  <si>
    <t>Clindamycin 300mg/50ml infusion bags (Bowmed Ibisqus Ltd)</t>
  </si>
  <si>
    <t>37994911000001102</t>
  </si>
  <si>
    <t>Clindamycin 300mg/50ml infusion (Bowmed Ibisqus Ltd) 10 bags</t>
  </si>
  <si>
    <t>38082711000001107</t>
  </si>
  <si>
    <t>Clindamycin 600mg/50ml infusion bags</t>
  </si>
  <si>
    <t>37995011000001102</t>
  </si>
  <si>
    <t>Clindamycin 600mg/50ml infusion 10 bags</t>
  </si>
  <si>
    <t>37995111000001101</t>
  </si>
  <si>
    <t>Clindamycin 600mg/50ml infusion bags (Bowmed Ibisqus Ltd)</t>
  </si>
  <si>
    <t>37995211000001107</t>
  </si>
  <si>
    <t>Clindamycin 600mg/50ml infusion (Bowmed Ibisqus Ltd) 10 bags</t>
  </si>
  <si>
    <t>38002911000001108</t>
  </si>
  <si>
    <t>Generic Maintelyte infusion 1litre Viaflo bags</t>
  </si>
  <si>
    <t>37995311000001104</t>
  </si>
  <si>
    <t>Generic Maintelyte infusion 1litre Viaflo 10 bags</t>
  </si>
  <si>
    <t>37995411000001106</t>
  </si>
  <si>
    <t>Maintelyte infusion 1litre Viaflo bags (Baxter Healthcare Ltd)</t>
  </si>
  <si>
    <t>37995511000001105</t>
  </si>
  <si>
    <t>Maintelyte infusion 1litre Viaflo (Baxter Healthcare Ltd) 10 bags</t>
  </si>
  <si>
    <t>0403040W0AAAVAV</t>
  </si>
  <si>
    <t>Venlafaxine 300mg modified-release tablets</t>
  </si>
  <si>
    <t>38003311000001102</t>
  </si>
  <si>
    <t>37996811000001100</t>
  </si>
  <si>
    <t>Venlafaxine 300mg modified-release 30 tablets</t>
  </si>
  <si>
    <t>0403040W0BNAEAV</t>
  </si>
  <si>
    <t>Venlalic XL 300mg tablets</t>
  </si>
  <si>
    <t>37997111000001105</t>
  </si>
  <si>
    <t>Venlalic XL 300mg tablets (Ethypharm UK Ltd)</t>
  </si>
  <si>
    <t>37997211000001104</t>
  </si>
  <si>
    <t>Venlalic XL 300mg (Ethypharm UK Ltd) 30 tablets</t>
  </si>
  <si>
    <t>41298211000001100</t>
  </si>
  <si>
    <t>Venlafaxine 300mg modified-release tablets (Martindale Pharmaceuticals Ltd)</t>
  </si>
  <si>
    <t>41298311000001108</t>
  </si>
  <si>
    <t>Venlafaxine 300mg modified-release (Martindale Pharmaceuticals Ltd) 30 tablets</t>
  </si>
  <si>
    <t>38002411000001100</t>
  </si>
  <si>
    <t>Fluorouracil 3150mg/120ml in Sodium chloride 0.9% infusion elastomeric devices</t>
  </si>
  <si>
    <t>38000011000001105</t>
  </si>
  <si>
    <t>elastomeric device</t>
  </si>
  <si>
    <t>Fluorouracil 3150mg/120ml in Sodium chloride 0.9% infusion elastomeric 1 elastomeric device</t>
  </si>
  <si>
    <t>38000111000001106</t>
  </si>
  <si>
    <t>Fluorouracil 3150mg/120ml (2.5ml/hour) in Sodium chloride 0.9% infusion AutoFuser elastomeric devices (Special Order)</t>
  </si>
  <si>
    <t>38000211000001100</t>
  </si>
  <si>
    <t>Fluorouracil 3150mg/120ml (2.5ml/hour) in Sodium chloride 0.9% infusion AutoFuser elastomeric (Special Order) 1 elastomeric device</t>
  </si>
  <si>
    <t>38002511000001101</t>
  </si>
  <si>
    <t>Fluorouracil 3500mg/120ml in Sodium chloride 0.9% infusion elastomeric devices</t>
  </si>
  <si>
    <t>38000311000001108</t>
  </si>
  <si>
    <t>Fluorouracil 3500mg/120ml in Sodium chloride 0.9% infusion elastomeric 1 elastomeric device</t>
  </si>
  <si>
    <t>38000411000001101</t>
  </si>
  <si>
    <t>Fluorouracil 3500mg/120ml (2.5ml/hour) in Sodium chloride 0.9% infusion AutoFuser elastomeric devices (Special Order)</t>
  </si>
  <si>
    <t>38000511000001102</t>
  </si>
  <si>
    <t>Fluorouracil 3500mg/120ml (2.5ml/hour) in Sodium chloride 0.9% infusion AutoFuser elastomeric (Special Order) 1 elastomeric device</t>
  </si>
  <si>
    <t>38002611000001102</t>
  </si>
  <si>
    <t>Fluorouracil 3950mg/120ml in Sodium chloride 0.9% infusion elastomeric devices</t>
  </si>
  <si>
    <t>38000611000001103</t>
  </si>
  <si>
    <t>Fluorouracil 3950mg/120ml in Sodium chloride 0.9% infusion elastomeric 1 elastomeric device</t>
  </si>
  <si>
    <t>38000711000001107</t>
  </si>
  <si>
    <t>Fluorouracil 3950mg/120ml (2.5ml/hour) in Sodium chloride 0.9% infusion AutoFuser elastomeric devices (Special Order)</t>
  </si>
  <si>
    <t>38000811000001104</t>
  </si>
  <si>
    <t>Fluorouracil 3950mg/120ml (2.5ml/hour) in Sodium chloride 0.9% infusion AutoFuser elastomeric (Special Order) 1 elastomeric device</t>
  </si>
  <si>
    <t>38002711000001106</t>
  </si>
  <si>
    <t>Fluorouracil 4450mg/120ml in Sodium chloride 0.9% infusion elastomeric devices</t>
  </si>
  <si>
    <t>38000911000001109</t>
  </si>
  <si>
    <t>Fluorouracil 4450mg/120ml in Sodium chloride 0.9% infusion elastomeric 1 elastomeric device</t>
  </si>
  <si>
    <t>38001011000001101</t>
  </si>
  <si>
    <t>Fluorouracil 4450mg/120ml (2.5ml/hour) in Sodium chloride 0.9% infusion AutoFuser elastomeric devices (Special Order)</t>
  </si>
  <si>
    <t>38001111000001100</t>
  </si>
  <si>
    <t>Fluorouracil 4450mg/120ml (2.5ml/hour) in Sodium chloride 0.9% infusion AutoFuser elastomeric (Special Order) 1 elastomeric device</t>
  </si>
  <si>
    <t>38002811000001103</t>
  </si>
  <si>
    <t>Fluorouracil 5000mg/120ml in Sodium chloride 0.9% infusion elastomeric devices</t>
  </si>
  <si>
    <t>38001211000001106</t>
  </si>
  <si>
    <t>Fluorouracil 5000mg/120ml in Sodium chloride 0.9% infusion elastomeric 1 elastomeric device</t>
  </si>
  <si>
    <t>38001311000001103</t>
  </si>
  <si>
    <t>Fluorouracil 5000mg/120ml (2.5ml/hour) in Sodium chloride 0.9% infusion AutoFuser elastomeric devices (Special Order)</t>
  </si>
  <si>
    <t>38001411000001105</t>
  </si>
  <si>
    <t>Fluorouracil 5000mg/120ml (2.5ml/hour) in Sodium chloride 0.9% infusion AutoFuser elastomeric (Special Order) 1 elastomeric device</t>
  </si>
  <si>
    <t>0803042N0AAAFAF</t>
  </si>
  <si>
    <t>Leuprorelin 10.72mg implant pre-filled syringes</t>
  </si>
  <si>
    <t>38007811000001100</t>
  </si>
  <si>
    <t>38001711000001104</t>
  </si>
  <si>
    <t>Leuprorelin 10.72mg implant pre-filled 1 pre-filled disposable injection</t>
  </si>
  <si>
    <t>0803042N0BDAAAF</t>
  </si>
  <si>
    <t>Staladex 10.72mg implant pre-filled syringes</t>
  </si>
  <si>
    <t>38001811000001107</t>
  </si>
  <si>
    <t>Staladex 10.72mg implant pre-filled syringes (Typharm Ltd)</t>
  </si>
  <si>
    <t>38001911000001102</t>
  </si>
  <si>
    <t>Staladex 10.72mg implant pre-filled (Typharm Ltd) 1 pre-filled disposable injection</t>
  </si>
  <si>
    <t>1001030T0AAACAC</t>
  </si>
  <si>
    <t>Infliximab 120mg/1ml inj pre-filled syringes</t>
  </si>
  <si>
    <t>38196111000001103</t>
  </si>
  <si>
    <t>Infliximab 120mg/1ml solution for injection pre-filled syringes</t>
  </si>
  <si>
    <t>38004411000001107</t>
  </si>
  <si>
    <t>Infliximab 120mg/1ml solution for injection pre-filled 2 pre-filled disposable injections</t>
  </si>
  <si>
    <t>1001030T0BCACAC</t>
  </si>
  <si>
    <t>Remsima 120mg/1ml solution for injection pre-filled syringes</t>
  </si>
  <si>
    <t>38004511000001106</t>
  </si>
  <si>
    <t>Remsima 120mg/1ml solution for injection pre-filled syringes (Celltrion Healthcare UK Ltd)</t>
  </si>
  <si>
    <t>38004611000001105</t>
  </si>
  <si>
    <t>Remsima 120mg/1ml solution for injection pre-filled (Celltrion Healthcare UK Ltd) 2 pre-filled disposable injections</t>
  </si>
  <si>
    <t>1001030T0AAABAB</t>
  </si>
  <si>
    <t>Infliximab 120mg/1ml inj pre-filled disposable devices</t>
  </si>
  <si>
    <t>38196011000001104</t>
  </si>
  <si>
    <t>Infliximab 120mg/1ml solution for injection pre-filled disposable devices</t>
  </si>
  <si>
    <t>38004711000001101</t>
  </si>
  <si>
    <t>Infliximab 120mg/1ml solution for injection pre-filled disposable 2 pre-filled disposable injections</t>
  </si>
  <si>
    <t>1001030T0BCABAB</t>
  </si>
  <si>
    <t>Remsima 120mg/1ml solution for injection pre-filled pens</t>
  </si>
  <si>
    <t>38004811000001109</t>
  </si>
  <si>
    <t>Remsima 120mg/1ml solution for injection pre-filled pens (Celltrion Healthcare UK Ltd)</t>
  </si>
  <si>
    <t>38004911000001104</t>
  </si>
  <si>
    <t>38006211000001103</t>
  </si>
  <si>
    <t>Fluorouracil 5650mg/200ml in Sodium chloride 0.9% infusion elastomeric devices</t>
  </si>
  <si>
    <t>38005011000001104</t>
  </si>
  <si>
    <t>Fluorouracil 5650mg/200ml in Sodium chloride 0.9% infusion elastomeric 1 elastomeric device</t>
  </si>
  <si>
    <t>38005111000001103</t>
  </si>
  <si>
    <t>Fluorouracil 5650mg/200ml (2ml/hour) in Sodium chloride 0.9% infusion AutoFuser elastomeric devices (Special Order)</t>
  </si>
  <si>
    <t>38005211000001109</t>
  </si>
  <si>
    <t>Fluorouracil 5650mg/200ml (2ml/hour) in Sodium chloride 0.9% infusion AutoFuser elastomeric (Special Order) 1 elastomeric device</t>
  </si>
  <si>
    <t>38006311000001106</t>
  </si>
  <si>
    <t>Fluorouracil 6400mg/200ml in Sodium chloride 0.9% infusion elastomeric devices</t>
  </si>
  <si>
    <t>38005311000001101</t>
  </si>
  <si>
    <t>Fluorouracil 6400mg/200ml in Sodium chloride 0.9% infusion elastomeric 1 elastomeric device</t>
  </si>
  <si>
    <t>38005411000001108</t>
  </si>
  <si>
    <t>Fluorouracil 6400mg/200ml (2ml/hour) in Sodium chloride 0.9% infusion AutoFuser elastomeric devices (Special Order)</t>
  </si>
  <si>
    <t>38005511000001107</t>
  </si>
  <si>
    <t>Fluorouracil 6400mg/200ml (2ml/hour) in Sodium chloride 0.9% infusion AutoFuser elastomeric (Special Order) 1 elastomeric device</t>
  </si>
  <si>
    <t>38006411000001104</t>
  </si>
  <si>
    <t>Fluorouracil 7250mg/200ml in Sodium chloride 0.9% infusion elastomeric devices</t>
  </si>
  <si>
    <t>38005611000001106</t>
  </si>
  <si>
    <t>Fluorouracil 7250mg/200ml in Sodium chloride 0.9% infusion elastomeric 1 elastomeric device</t>
  </si>
  <si>
    <t>38005711000001102</t>
  </si>
  <si>
    <t>Fluorouracil 7250mg/200ml (2ml/hour) in Sodium chloride 0.9% infusion AutoFuser elastomeric devices (Special Order)</t>
  </si>
  <si>
    <t>38005811000001105</t>
  </si>
  <si>
    <t>Fluorouracil 7250mg/200ml (2ml/hour) in Sodium chloride 0.9% infusion AutoFuser elastomeric (Special Order) 1 elastomeric device</t>
  </si>
  <si>
    <t>38006511000001100</t>
  </si>
  <si>
    <t>Fluorouracil 8200mg/200ml in Sodium chloride 0.9% infusion elastomeric devices</t>
  </si>
  <si>
    <t>38005911000001100</t>
  </si>
  <si>
    <t>Fluorouracil 8200mg/200ml in Sodium chloride 0.9% infusion elastomeric 1 elastomeric device</t>
  </si>
  <si>
    <t>38006011000001108</t>
  </si>
  <si>
    <t>Fluorouracil 8200mg/200ml (2ml/hour) in Sodium chloride 0.9% infusion AutoFuser elastomeric devices (Special Order)</t>
  </si>
  <si>
    <t>38006111000001109</t>
  </si>
  <si>
    <t>Fluorouracil 8200mg/200ml (2ml/hour) in Sodium chloride 0.9% infusion AutoFuser elastomeric (Special Order) 1 elastomeric device</t>
  </si>
  <si>
    <t>38019211000001105</t>
  </si>
  <si>
    <t>Ketamine 500mg/10ml solution for injection ampoules</t>
  </si>
  <si>
    <t>38008711000001109</t>
  </si>
  <si>
    <t>Ketamine 500mg/10ml solution for injection 10 ampoules</t>
  </si>
  <si>
    <t>38008811000001101</t>
  </si>
  <si>
    <t>Ketamine 500mg/10ml solution for injection ampoules (Kent Pharma (UK) Ltd)</t>
  </si>
  <si>
    <t>38008911000001106</t>
  </si>
  <si>
    <t>Ketamine 500mg/10ml solution for injection (Kent Pharma (UK) Ltd) 10 ampoules</t>
  </si>
  <si>
    <t>0211000I0AABEBE</t>
  </si>
  <si>
    <t>High Purity Factor VIII 2,000u / vWf 2,400u inj vials</t>
  </si>
  <si>
    <t>38108811000001108</t>
  </si>
  <si>
    <t>High Purity Factor VIII 2,000unit / von Willebrand factor 2,400unit powder and solvent for solution for injection vials</t>
  </si>
  <si>
    <t>38009211000001107</t>
  </si>
  <si>
    <t>High Purity Factor VIII 2,000unit / von Willebrand factor 2,400unit powder and solvent for solution for injection 1 vial</t>
  </si>
  <si>
    <t>0211000I0BEADBE</t>
  </si>
  <si>
    <t>Alphanate 2,000unit inj vials</t>
  </si>
  <si>
    <t>38009311000001104</t>
  </si>
  <si>
    <t>Alphanate 2,000unit powder and solvent for solution for injection vials (Grifols UK Ltd)</t>
  </si>
  <si>
    <t>38009411000001106</t>
  </si>
  <si>
    <t>Alphanate 2,000unit powder and solvent for solution for injection (Grifols UK Ltd) 1 vial</t>
  </si>
  <si>
    <t>0103050P0AABUBU</t>
  </si>
  <si>
    <t>Omeprazole 10mg/5ml oral suspension sugar free</t>
  </si>
  <si>
    <t>38072111000001103</t>
  </si>
  <si>
    <t>38011711000001102</t>
  </si>
  <si>
    <t>Omeprazole 10mg/5ml oral suspension sugar 75 mls</t>
  </si>
  <si>
    <t>38011811000001105</t>
  </si>
  <si>
    <t>Omeprazole 10mg/5ml oral suspension sugar free (Rosemont Pharmaceuticals Ltd)</t>
  </si>
  <si>
    <t>38011911000001100</t>
  </si>
  <si>
    <t>Omeprazole 10mg/5ml oral suspension sugar (Rosemont Pharmaceuticals Ltd) 75 mls</t>
  </si>
  <si>
    <t>38216111000001100</t>
  </si>
  <si>
    <t>Omeprazole 10mg/5ml oral suspension sugar free (Alliance Healthcare (Distribution) Ltd)</t>
  </si>
  <si>
    <t>38216311000001103</t>
  </si>
  <si>
    <t>Omeprazole 10mg/5ml oral suspension sugar (Alliance Healthcare (Distribution) Ltd) 75 mls</t>
  </si>
  <si>
    <t>38313211000001109</t>
  </si>
  <si>
    <t>Omeprazole 10mg/5ml oral suspension sugar free (A A H Pharmaceuticals Ltd)</t>
  </si>
  <si>
    <t>38313811000001105</t>
  </si>
  <si>
    <t>Omeprazole 10mg/5ml oral suspension sugar (A A H Pharmaceuticals Ltd) 75 mls</t>
  </si>
  <si>
    <t>0103050P0AABVBV</t>
  </si>
  <si>
    <t>Omeprazole 20mg/5ml oral suspension sugar free</t>
  </si>
  <si>
    <t>38072211000001109</t>
  </si>
  <si>
    <t>38012011000001107</t>
  </si>
  <si>
    <t>Omeprazole 20mg/5ml oral suspension sugar 75 mls</t>
  </si>
  <si>
    <t>38012111000001108</t>
  </si>
  <si>
    <t>Omeprazole 20mg/5ml oral suspension sugar free (Rosemont Pharmaceuticals Ltd)</t>
  </si>
  <si>
    <t>38012211000001102</t>
  </si>
  <si>
    <t>Omeprazole 20mg/5ml oral suspension sugar (Rosemont Pharmaceuticals Ltd) 75 mls</t>
  </si>
  <si>
    <t>38216411000001105</t>
  </si>
  <si>
    <t>Omeprazole 20mg/5ml oral suspension sugar free (Alliance Healthcare (Distribution) Ltd)</t>
  </si>
  <si>
    <t>38216511000001109</t>
  </si>
  <si>
    <t>Omeprazole 20mg/5ml oral suspension sugar (Alliance Healthcare (Distribution) Ltd) 75 mls</t>
  </si>
  <si>
    <t>38316811000001101</t>
  </si>
  <si>
    <t>Omeprazole 20mg/5ml oral suspension sugar free (A A H Pharmaceuticals Ltd)</t>
  </si>
  <si>
    <t>38317011000001105</t>
  </si>
  <si>
    <t>Omeprazole 20mg/5ml oral suspension sugar (A A H Pharmaceuticals Ltd) 75 mls</t>
  </si>
  <si>
    <t>38018711000001107</t>
  </si>
  <si>
    <t>Dupilumab 200mg/1.14ml solution for injection pre-filled disposable devices</t>
  </si>
  <si>
    <t>38012311000001105</t>
  </si>
  <si>
    <t>Dupilumab 200mg/1.14ml solution for injection pre-filled disposable 2 pre-filled disposable injections</t>
  </si>
  <si>
    <t>38012411000001103</t>
  </si>
  <si>
    <t>Dupixent 200mg/1.14ml solution for injection pre-filled pens (Sanofi)</t>
  </si>
  <si>
    <t>38012511000001104</t>
  </si>
  <si>
    <t>38018811000001104</t>
  </si>
  <si>
    <t>Dupilumab 300mg/2ml solution for injection pre-filled disposable devices</t>
  </si>
  <si>
    <t>38013011000001103</t>
  </si>
  <si>
    <t>Dupilumab 300mg/2ml solution for injection pre-filled disposable 2 pre-filled disposable injections</t>
  </si>
  <si>
    <t>38013111000001102</t>
  </si>
  <si>
    <t>Dupixent 300mg/2ml solution for injection pre-filled pens (Sanofi)</t>
  </si>
  <si>
    <t>38013211000001108</t>
  </si>
  <si>
    <t>38018911000001109</t>
  </si>
  <si>
    <t>Fentanyl 2.5mg/50ml solution for infusion pre-filled syringes</t>
  </si>
  <si>
    <t>38013511000001106</t>
  </si>
  <si>
    <t>Fentanyl 2.5mg/50ml solution for infusion pre-filled 1 pre-filled disposable injection</t>
  </si>
  <si>
    <t>40021911000001108</t>
  </si>
  <si>
    <t>Fentanyl 2.5mg/50ml solution for infusion pre-filled 10 pre-filled disposable injections</t>
  </si>
  <si>
    <t>38013611000001105</t>
  </si>
  <si>
    <t>Fentanyl 2.5mg/50ml solution for infusion pre-filled syringes (Special Order)</t>
  </si>
  <si>
    <t>38013711000001101</t>
  </si>
  <si>
    <t>Fentanyl 2.5mg/50ml solution for infusion pre-filled (Special Order) 1 pre-filled disposable injection</t>
  </si>
  <si>
    <t>40022011000001101</t>
  </si>
  <si>
    <t>Fentanyl 2.5mg/50ml solution for infusion pre-filled (Special Order) 10 pre-filled disposable injections</t>
  </si>
  <si>
    <t>38019011000001100</t>
  </si>
  <si>
    <t>Glyceryl trinitrate 24mg/24ml solution for infusion pre-filled syringes</t>
  </si>
  <si>
    <t>38014711000001104</t>
  </si>
  <si>
    <t>Glyceryl trinitrate 24mg/24ml solution for infusion pre-filled 1 pre-filled disposable injection</t>
  </si>
  <si>
    <t>38014411000001105</t>
  </si>
  <si>
    <t>Glyceryl trinitrate 24mg/24ml solution for infusion pre-filled syringes (Special Order)</t>
  </si>
  <si>
    <t>38014511000001109</t>
  </si>
  <si>
    <t>Glyceryl trinitrate 24mg/24ml solution for infusion pre-filled (Special Order) 1 pre-filled disposable injection</t>
  </si>
  <si>
    <t>38019111000001104</t>
  </si>
  <si>
    <t>Heparin sodium 20,000units/20ml solution for injection pre-filled syringes</t>
  </si>
  <si>
    <t>38014811000001107</t>
  </si>
  <si>
    <t>Heparin sodium 20,000units/20ml solution for injection pre-filled 1 pre-filled disposable injection</t>
  </si>
  <si>
    <t>38014911000001102</t>
  </si>
  <si>
    <t>Heparin sodium 20,000units/20ml solution for injection pre-filled syringes (Special Order)</t>
  </si>
  <si>
    <t>38015011000001102</t>
  </si>
  <si>
    <t>Heparin sodium 20,000units/20ml solution for injection pre-filled (Special Order) 1 pre-filled disposable injection</t>
  </si>
  <si>
    <t>38019411000001109</t>
  </si>
  <si>
    <t>Lidocaine 50mg/10ml (0.5%) / Adrenaline (base) 50micrograms/10ml (1 in 200,000) solution for injection ampoules</t>
  </si>
  <si>
    <t>38016111000001107</t>
  </si>
  <si>
    <t>Lidocaine 50mg/10ml (0.5%) / Adrenaline (base) 50micrograms/10ml (1 in 200,000) solution for injection 1 ampoule</t>
  </si>
  <si>
    <t>38016211000001101</t>
  </si>
  <si>
    <t>Lidocaine 50mg/10ml (0.5%) / Adrenaline (base) 50micrograms/10ml (1 in 200,000) solution for injection ampoules (Special Order)</t>
  </si>
  <si>
    <t>38016311000001109</t>
  </si>
  <si>
    <t>Lidocaine 50mg/10ml (0.5%) / Adrenaline (base) 50micrograms/10ml (1 in 200,000) solution for injection (Special Order) 1 ampoule</t>
  </si>
  <si>
    <t>0206020K0AAAEAE</t>
  </si>
  <si>
    <t>Lacidipine 6mg tablets</t>
  </si>
  <si>
    <t>38019311000001102</t>
  </si>
  <si>
    <t>38017711000001106</t>
  </si>
  <si>
    <t>Lacidipine 6mg 28 tablets</t>
  </si>
  <si>
    <t>38017811000001103</t>
  </si>
  <si>
    <t>Lacidipine 6mg tablets (Dr Reddy's Laboratories (UK) Ltd)</t>
  </si>
  <si>
    <t>38018111000001106</t>
  </si>
  <si>
    <t>Lacidipine 6mg (Dr Reddy's Laboratories (UK) Ltd) 28 tablets</t>
  </si>
  <si>
    <t>0914021D0AAAAAA</t>
  </si>
  <si>
    <t>Generic Compleat paediatric</t>
  </si>
  <si>
    <t>38029311000001105</t>
  </si>
  <si>
    <t>38021711000001105</t>
  </si>
  <si>
    <t>Generic Compleat 500 mls</t>
  </si>
  <si>
    <t>0914021D0BBAAAA</t>
  </si>
  <si>
    <t>Compleat Paediatric</t>
  </si>
  <si>
    <t>38021811000001102</t>
  </si>
  <si>
    <t>Compleat paediatric (Nestle Health Science)</t>
  </si>
  <si>
    <t>38021911000001107</t>
  </si>
  <si>
    <t>Compleat (Nestle Health Science) 500 mls</t>
  </si>
  <si>
    <t>0914041A0AAAAAA</t>
  </si>
  <si>
    <t>Generic Peptamen Junior 0.6 liquid</t>
  </si>
  <si>
    <t>38071711000001109</t>
  </si>
  <si>
    <t>38022211000001105</t>
  </si>
  <si>
    <t>Generic Peptamen Junior 0.6 500 mls</t>
  </si>
  <si>
    <t>0914041A0BBAAAA</t>
  </si>
  <si>
    <t>Peptamen Junior 0.6 liquid</t>
  </si>
  <si>
    <t>38022311000001102</t>
  </si>
  <si>
    <t>Peptamen Junior 0.6 liquid (Nestle Health Science)</t>
  </si>
  <si>
    <t>38022411000001109</t>
  </si>
  <si>
    <t>Peptamen Junior 0.6 (Nestle Health Science) 500 mls</t>
  </si>
  <si>
    <t>1306010Z0AAABAB</t>
  </si>
  <si>
    <t>Adapalene 0.3% / Benzoyl peroxide 2.5% gel</t>
  </si>
  <si>
    <t>38027911000001104</t>
  </si>
  <si>
    <t>38022511000001108</t>
  </si>
  <si>
    <t>Adapalene 0.3% / Benzoyl peroxide 2.5% 45 grams</t>
  </si>
  <si>
    <t>1306010Z0BBABAB</t>
  </si>
  <si>
    <t>Epiduo 0.3%/2.5% gel</t>
  </si>
  <si>
    <t>38022611000001107</t>
  </si>
  <si>
    <t>Epiduo 0.3%/2.5% gel (Galderma (UK) Ltd)</t>
  </si>
  <si>
    <t>38022711000001103</t>
  </si>
  <si>
    <t>Epiduo 0.3%/2.5% (Galderma (UK) Ltd) 45 grams</t>
  </si>
  <si>
    <t>38029411000001103</t>
  </si>
  <si>
    <t>Sucralfate 500mg/5ml oral suspension sugar free</t>
  </si>
  <si>
    <t>38022811000001106</t>
  </si>
  <si>
    <t>Sucralfate 500mg/5ml oral suspension sugar 1 ml</t>
  </si>
  <si>
    <t>38022911000001101</t>
  </si>
  <si>
    <t>Sucralfate 500mg/5ml oral suspension sugar 420 mls</t>
  </si>
  <si>
    <t>38023011000001109</t>
  </si>
  <si>
    <t>Sucralfate 500mg/5ml oral suspension sugar free (Special Order)</t>
  </si>
  <si>
    <t>38023211000001104</t>
  </si>
  <si>
    <t>Sucralfate 500mg/5ml oral suspension sugar (Special Order) 1 ml</t>
  </si>
  <si>
    <t>38023111000001105</t>
  </si>
  <si>
    <t>Carafate 1g/10ml oral suspension (Imported (United States))</t>
  </si>
  <si>
    <t>38023311000001107</t>
  </si>
  <si>
    <t>Carafate 1g/10ml oral (Imported (United States)) 420 mls</t>
  </si>
  <si>
    <t>38028011000001102</t>
  </si>
  <si>
    <t>Fluorouracil 1350mg/105ml in Sodium chloride 0.9% infusion elastomeric devices</t>
  </si>
  <si>
    <t>38023411000001100</t>
  </si>
  <si>
    <t>Fluorouracil 1350mg/105ml in Sodium chloride 0.9% infusion elastomeric 1 elastomeric device</t>
  </si>
  <si>
    <t>38023511000001101</t>
  </si>
  <si>
    <t>Fluorouracil 1350mg/105ml (0.5ml/hour) in Sodium chloride 0.9% infusion FOLFusor SV0.5 elastomeric devices (Special Order)</t>
  </si>
  <si>
    <t>38023611000001102</t>
  </si>
  <si>
    <t>Fluorouracil 1350mg/105ml (0.5ml/hour) in Sodium chloride 0.9% infusion FOLFusor SV0.5 elastomeric (Special Order) 1 elastomeric device</t>
  </si>
  <si>
    <t>38028111000001101</t>
  </si>
  <si>
    <t>Fluorouracil 1650mg/105ml in Sodium chloride 0.9% infusion elastomeric devices</t>
  </si>
  <si>
    <t>38024611000001104</t>
  </si>
  <si>
    <t>Fluorouracil 1650mg/105ml in Sodium chloride 0.9% infusion elastomeric 1 elastomeric device</t>
  </si>
  <si>
    <t>38024711000001108</t>
  </si>
  <si>
    <t>Fluorouracil 1650mg/105ml (0.5ml/hour) in Sodium chloride 0.9% infusion FOLFusor SV0.5 elastomeric devices (Special Order)</t>
  </si>
  <si>
    <t>38024811000001100</t>
  </si>
  <si>
    <t>Fluorouracil 1650mg/105ml (0.5ml/hour) in Sodium chloride 0.9% infusion FOLFusor SV0.5 elastomeric (Special Order) 1 elastomeric device</t>
  </si>
  <si>
    <t>38028211000001107</t>
  </si>
  <si>
    <t>Fluorouracil 1800mg/105ml in Sodium chloride 0.9% infusion elastomeric devices</t>
  </si>
  <si>
    <t>38024911000001105</t>
  </si>
  <si>
    <t>Fluorouracil 1800mg/105ml in Sodium chloride 0.9% infusion elastomeric 1 elastomeric device</t>
  </si>
  <si>
    <t>38025011000001105</t>
  </si>
  <si>
    <t>Fluorouracil 1800mg/105ml (0.5ml/hour) in Sodium chloride 0.9% infusion FOLFusor SV0.5 elastomeric devices (Special Order)</t>
  </si>
  <si>
    <t>38025111000001106</t>
  </si>
  <si>
    <t>Fluorouracil 1800mg/105ml (0.5ml/hour) in Sodium chloride 0.9% infusion FOLFusor SV0.5 elastomeric (Special Order) 1 elastomeric device</t>
  </si>
  <si>
    <t>38028311000001104</t>
  </si>
  <si>
    <t>Fluorouracil 2000mg/105ml in Sodium chloride 0.9% infusion elastomeric devices</t>
  </si>
  <si>
    <t>38025211000001100</t>
  </si>
  <si>
    <t>Fluorouracil 2000mg/105ml in Sodium chloride 0.9% infusion elastomeric 1 elastomeric device</t>
  </si>
  <si>
    <t>38025311000001108</t>
  </si>
  <si>
    <t>Fluorouracil 2000mg/105ml (0.5ml/hour) in Sodium chloride 0.9% infusion FOLFusor SV0.5 elastomeric devices (Special Order)</t>
  </si>
  <si>
    <t>38025411000001101</t>
  </si>
  <si>
    <t>Fluorouracil 2000mg/105ml (0.5ml/hour) in Sodium chloride 0.9% infusion FOLFusor SV0.5 elastomeric (Special Order) 1 elastomeric device</t>
  </si>
  <si>
    <t>38028411000001106</t>
  </si>
  <si>
    <t>Fluorouracil 2250mg/105ml in Sodium chloride 0.9% infusion elastomeric devices</t>
  </si>
  <si>
    <t>38025511000001102</t>
  </si>
  <si>
    <t>Fluorouracil 2250mg/105ml in Sodium chloride 0.9% infusion elastomeric 1 elastomeric device</t>
  </si>
  <si>
    <t>38025611000001103</t>
  </si>
  <si>
    <t>Fluorouracil 2250mg/105ml (0.5ml/hour) in Sodium chloride 0.9% infusion FOLFusor SV0.5 elastomeric devices (Special Order)</t>
  </si>
  <si>
    <t>38025711000001107</t>
  </si>
  <si>
    <t>Fluorouracil 2250mg/105ml (0.5ml/hour) in Sodium chloride 0.9% infusion FOLFusor SV0.5 elastomeric (Special Order) 1 elastomeric device</t>
  </si>
  <si>
    <t>38028511000001105</t>
  </si>
  <si>
    <t>Fluorouracil 2500mg/105ml in Sodium chloride 0.9% infusion elastomeric devices</t>
  </si>
  <si>
    <t>38025811000001104</t>
  </si>
  <si>
    <t>Fluorouracil 2500mg/105ml in Sodium chloride 0.9% infusion elastomeric 1 elastomeric device</t>
  </si>
  <si>
    <t>38025911000001109</t>
  </si>
  <si>
    <t>Fluorouracil 2500mg/105ml (0.5ml/hour) in Sodium chloride 0.9% infusion FOLFusor SV0.5 elastomeric devices (Special Order)</t>
  </si>
  <si>
    <t>38026011000001101</t>
  </si>
  <si>
    <t>Fluorouracil 2500mg/105ml (0.5ml/hour) in Sodium chloride 0.9% infusion FOLFusor SV0.5 elastomeric (Special Order) 1 elastomeric device</t>
  </si>
  <si>
    <t>38028611000001109</t>
  </si>
  <si>
    <t>Fluorouracil 2800mg/105ml in Sodium chloride 0.9% infusion elastomeric devices</t>
  </si>
  <si>
    <t>38026111000001100</t>
  </si>
  <si>
    <t>Fluorouracil 2800mg/105ml in Sodium chloride 0.9% infusion elastomeric 1 elastomeric device</t>
  </si>
  <si>
    <t>38026211000001106</t>
  </si>
  <si>
    <t>Fluorouracil 2800mg/105ml (0.5ml/hour) in Sodium chloride 0.9% infusion FOLFusor SV0.5 elastomeric devices (Special Order)</t>
  </si>
  <si>
    <t>38026311000001103</t>
  </si>
  <si>
    <t>Fluorouracil 2800mg/105ml (0.5ml/hour) in Sodium chloride 0.9% infusion FOLFusor SV0.5 elastomeric (Special Order) 1 elastomeric device</t>
  </si>
  <si>
    <t>38028711000001100</t>
  </si>
  <si>
    <t>Fluorouracil 3150mg/105ml in Sodium chloride 0.9% infusion elastomeric devices</t>
  </si>
  <si>
    <t>38026411000001105</t>
  </si>
  <si>
    <t>Fluorouracil 3150mg/105ml in Sodium chloride 0.9% infusion elastomeric 1 elastomeric device</t>
  </si>
  <si>
    <t>38026511000001109</t>
  </si>
  <si>
    <t>Fluorouracil 3150mg/105ml (0.5ml/hour) in Sodium chloride 0.9% infusion FOLFusor SV0.5 elastomeric devices (Special Order)</t>
  </si>
  <si>
    <t>38026611000001108</t>
  </si>
  <si>
    <t>Fluorouracil 3150mg/105ml (0.5ml/hour) in Sodium chloride 0.9% infusion FOLFusor SV0.5 elastomeric (Special Order) 1 elastomeric device</t>
  </si>
  <si>
    <t>38028811000001108</t>
  </si>
  <si>
    <t>Fluorouracil 3500mg/105ml in Sodium chloride 0.9% infusion elastomeric devices</t>
  </si>
  <si>
    <t>38026711000001104</t>
  </si>
  <si>
    <t>Fluorouracil 3500mg/105ml in Sodium chloride 0.9% infusion elastomeric 1 elastomeric device</t>
  </si>
  <si>
    <t>38026811000001107</t>
  </si>
  <si>
    <t>Fluorouracil 3500mg/105ml (0.5ml/hour) in Sodium chloride 0.9% infusion FOLFusor SV0.5 elastomeric devices (Special Order)</t>
  </si>
  <si>
    <t>38026911000001102</t>
  </si>
  <si>
    <t>Fluorouracil 3500mg/105ml (0.5ml/hour) in Sodium chloride 0.9% infusion FOLFusor SV0.5 elastomeric (Special Order) 1 elastomeric device</t>
  </si>
  <si>
    <t>38028911000001103</t>
  </si>
  <si>
    <t>Fluorouracil 3950mg/105ml in Sodium chloride 0.9% infusion elastomeric devices</t>
  </si>
  <si>
    <t>38027011000001103</t>
  </si>
  <si>
    <t>Fluorouracil 3950mg/105ml in Sodium chloride 0.9% infusion elastomeric 1 elastomeric device</t>
  </si>
  <si>
    <t>38027111000001102</t>
  </si>
  <si>
    <t>Fluorouracil 3950mg/105ml (0.5ml/hour) in Sodium chloride 0.9% infusion FOLFusor SV0.5 elastomeric devices (Special Order)</t>
  </si>
  <si>
    <t>38027211000001108</t>
  </si>
  <si>
    <t>Fluorouracil 3950mg/105ml (0.5ml/hour) in Sodium chloride 0.9% infusion FOLFusor SV0.5 elastomeric (Special Order) 1 elastomeric device</t>
  </si>
  <si>
    <t>38030711000001104</t>
  </si>
  <si>
    <t>Liquid dressing</t>
  </si>
  <si>
    <t>38030811000001107</t>
  </si>
  <si>
    <t>Liquid 2.7 mls</t>
  </si>
  <si>
    <t>39863711000001104</t>
  </si>
  <si>
    <t>Liquid .7 ml</t>
  </si>
  <si>
    <t>20033000019</t>
  </si>
  <si>
    <t>Cavilon Advanced liquid dressing</t>
  </si>
  <si>
    <t>38030911000001102</t>
  </si>
  <si>
    <t>Cavilon Advanced liquid dressing (3M Health Care Ltd)</t>
  </si>
  <si>
    <t>38031011000001105</t>
  </si>
  <si>
    <t>Cavilon Advanced liquid (3M Health Care Ltd) 2.7 mls</t>
  </si>
  <si>
    <t>39863811000001107</t>
  </si>
  <si>
    <t>Cavilon Advanced liquid (3M Health Care Ltd) .7 ml</t>
  </si>
  <si>
    <t>38031111000001106</t>
  </si>
  <si>
    <t>Generic KerraMaxCare dressing 6.5cm x 8cm rectangular</t>
  </si>
  <si>
    <t>38031211000001100</t>
  </si>
  <si>
    <t>Generic KerraMaxCare dressing 6.5cm x 8cm 1 dressing</t>
  </si>
  <si>
    <t>38031311000001108</t>
  </si>
  <si>
    <t>Generic KerraMaxCare dressing 6.5cm x 8cm 10 dressings</t>
  </si>
  <si>
    <t>20033000009</t>
  </si>
  <si>
    <t>KerraMaxCare dressing 6.5cm x 8cm rectangular</t>
  </si>
  <si>
    <t>38031411000001101</t>
  </si>
  <si>
    <t>KerraMaxCare dressing 6.5cm x 8cm rectangular (Crawford Healthcare Ltd)</t>
  </si>
  <si>
    <t>38031511000001102</t>
  </si>
  <si>
    <t>KerraMaxCare dressing 6.5cm x 8cm (Crawford Healthcare Ltd) 1 dressing</t>
  </si>
  <si>
    <t>38031611000001103</t>
  </si>
  <si>
    <t>KerraMaxCare dressing 6.5cm x 8cm (Crawford Healthcare Ltd) 10 dressings</t>
  </si>
  <si>
    <t>38031911000001109</t>
  </si>
  <si>
    <t>Generic FarlaFIBRE dressing 5cm x 5cm square</t>
  </si>
  <si>
    <t>38032011000001102</t>
  </si>
  <si>
    <t>Generic FarlaFIBRE dressing 5cm x 5cm 1 dressing</t>
  </si>
  <si>
    <t>38032111000001101</t>
  </si>
  <si>
    <t>Generic FarlaFIBRE dressing 5cm x 5cm 5 dressings</t>
  </si>
  <si>
    <t>20033000012</t>
  </si>
  <si>
    <t>FarlaFIBRE dressing 5cm x 5cm square</t>
  </si>
  <si>
    <t>38032211000001107</t>
  </si>
  <si>
    <t>FarlaFIBRE dressing 5cm x 5cm square (Farla Medical Ltd)</t>
  </si>
  <si>
    <t>38032311000001104</t>
  </si>
  <si>
    <t>FarlaFIBRE dressing 5cm x 5cm (Farla Medical Ltd) 1 dressing</t>
  </si>
  <si>
    <t>38032411000001106</t>
  </si>
  <si>
    <t>FarlaFIBRE dressing 5cm x 5cm (Farla Medical Ltd) 5 dressings</t>
  </si>
  <si>
    <t>38032511000001105</t>
  </si>
  <si>
    <t>Generic FarlaFIBRE dressing 10cm x 10cm square</t>
  </si>
  <si>
    <t>38032611000001109</t>
  </si>
  <si>
    <t>Generic FarlaFIBRE dressing 10cm x 10cm 1 dressing</t>
  </si>
  <si>
    <t>38032711000001100</t>
  </si>
  <si>
    <t>Generic FarlaFIBRE dressing 10cm x 10cm 5 dressings</t>
  </si>
  <si>
    <t>20033000010</t>
  </si>
  <si>
    <t>FarlaFIBRE dressing 10cm x 10cm square</t>
  </si>
  <si>
    <t>38032811000001108</t>
  </si>
  <si>
    <t>FarlaFIBRE dressing 10cm x 10cm square (Farla Medical Ltd)</t>
  </si>
  <si>
    <t>38032911000001103</t>
  </si>
  <si>
    <t>FarlaFIBRE dressing 10cm x 10cm (Farla Medical Ltd) 1 dressing</t>
  </si>
  <si>
    <t>38033011000001106</t>
  </si>
  <si>
    <t>FarlaFIBRE dressing 10cm x 10cm (Farla Medical Ltd) 5 dressings</t>
  </si>
  <si>
    <t>38033111000001107</t>
  </si>
  <si>
    <t>Generic FarlaFIBRE dressing 15cm x 15cm square</t>
  </si>
  <si>
    <t>38033211000001101</t>
  </si>
  <si>
    <t>Generic FarlaFIBRE dressing 15cm x 15cm 1 dressing</t>
  </si>
  <si>
    <t>38033511000001103</t>
  </si>
  <si>
    <t>Generic FarlaFIBRE dressing 15cm x 15cm 5 dressings</t>
  </si>
  <si>
    <t>20033000011</t>
  </si>
  <si>
    <t>FarlaFIBRE dressing 15cm x 15cm square</t>
  </si>
  <si>
    <t>38033311000001109</t>
  </si>
  <si>
    <t>FarlaFIBRE dressing 15cm x 15cm square (Farla Medical Ltd)</t>
  </si>
  <si>
    <t>38033411000001102</t>
  </si>
  <si>
    <t>FarlaFIBRE dressing 15cm x 15cm (Farla Medical Ltd) 1 dressing</t>
  </si>
  <si>
    <t>38033611000001104</t>
  </si>
  <si>
    <t>FarlaFIBRE dressing 15cm x 15cm (Farla Medical Ltd) 5 dressings</t>
  </si>
  <si>
    <t>38034811000001102</t>
  </si>
  <si>
    <t>Generic Zetuvit Plus Silicone Border dressing 10cm x 10cm square</t>
  </si>
  <si>
    <t>38034911000001107</t>
  </si>
  <si>
    <t>Generic Zetuvit Plus Silicone Border dressing 10cm x 10cm 1 dressing</t>
  </si>
  <si>
    <t>38035011000001107</t>
  </si>
  <si>
    <t>Generic Zetuvit Plus Silicone Border dressing 10cm x 10cm 10 dressings</t>
  </si>
  <si>
    <t>20033000013</t>
  </si>
  <si>
    <t>Zetuvit Plus Silicone Border dressing 10cm x 10cm square</t>
  </si>
  <si>
    <t>38035111000001108</t>
  </si>
  <si>
    <t>Zetuvit Plus Silicone Border dressing 10cm x 10cm square (Paul Hartmann Ltd)</t>
  </si>
  <si>
    <t>38035211000001102</t>
  </si>
  <si>
    <t>Zetuvit Plus Silicone Border dressing 10cm x 10cm (Paul Hartmann Ltd) 1 dressing</t>
  </si>
  <si>
    <t>38035311000001105</t>
  </si>
  <si>
    <t>Zetuvit Plus Silicone Border dressing 10cm x 10cm (Paul Hartmann Ltd) 10 dressings</t>
  </si>
  <si>
    <t>38035411000001103</t>
  </si>
  <si>
    <t>Generic Zetuvit Plus Silicone Border dressing 12.5cm x 12.5cm square</t>
  </si>
  <si>
    <t>38035511000001104</t>
  </si>
  <si>
    <t>Generic Zetuvit Plus Silicone Border dressing 12.5cm x 12.5cm 1 dressing</t>
  </si>
  <si>
    <t>38035611000001100</t>
  </si>
  <si>
    <t>Generic Zetuvit Plus Silicone Border dressing 12.5cm x 12.5cm 10 dressings</t>
  </si>
  <si>
    <t>20033000014</t>
  </si>
  <si>
    <t>Zetuvit Plus Silicone Border dressing 12.5cm x 12.5cm square</t>
  </si>
  <si>
    <t>38035711000001109</t>
  </si>
  <si>
    <t>Zetuvit Plus Silicone Border dressing 12.5cm x 12.5cm square (Paul Hartmann Ltd)</t>
  </si>
  <si>
    <t>38035811000001101</t>
  </si>
  <si>
    <t>Zetuvit Plus Silicone Border dressing 12.5cm x 12.5cm (Paul Hartmann Ltd) 1 dressing</t>
  </si>
  <si>
    <t>38035911000001106</t>
  </si>
  <si>
    <t>Zetuvit Plus Silicone Border dressing 12.5cm x 12.5cm (Paul Hartmann Ltd) 10 dressings</t>
  </si>
  <si>
    <t>38036011000001103</t>
  </si>
  <si>
    <t>Generic Zetuvit Plus Silicone Border dressing 17.5cm x 17.5cm square</t>
  </si>
  <si>
    <t>38036111000001102</t>
  </si>
  <si>
    <t>Generic Zetuvit Plus Silicone Border dressing 17.5cm x 17.5cm 1 dressing</t>
  </si>
  <si>
    <t>38036211000001108</t>
  </si>
  <si>
    <t>Generic Zetuvit Plus Silicone Border dressing 17.5cm x 17.5cm 10 dressings</t>
  </si>
  <si>
    <t>20033000016</t>
  </si>
  <si>
    <t>Zetuvit Plus Silicone Border dressing 17.5cm x 17.5cm square</t>
  </si>
  <si>
    <t>38036311000001100</t>
  </si>
  <si>
    <t>Zetuvit Plus Silicone Border dressing 17.5cm x 17.5cm square (Paul Hartmann Ltd)</t>
  </si>
  <si>
    <t>38036411000001107</t>
  </si>
  <si>
    <t>Zetuvit Plus Silicone Border dressing 17.5cm x 17.5cm (Paul Hartmann Ltd) 1 dressing</t>
  </si>
  <si>
    <t>38036511000001106</t>
  </si>
  <si>
    <t>Zetuvit Plus Silicone Border dressing 17.5cm x 17.5cm (Paul Hartmann Ltd) 10 dressings</t>
  </si>
  <si>
    <t>38036611000001105</t>
  </si>
  <si>
    <t>Generic Zetuvit Plus Silicone Border dressing 15cm x 25cm rectangular</t>
  </si>
  <si>
    <t>38036711000001101</t>
  </si>
  <si>
    <t>Generic Zetuvit Plus Silicone Border dressing 15cm x 25cm 1 dressing</t>
  </si>
  <si>
    <t>38036811000001109</t>
  </si>
  <si>
    <t>Generic Zetuvit Plus Silicone Border dressing 15cm x 25cm 10 dressings</t>
  </si>
  <si>
    <t>20033000015</t>
  </si>
  <si>
    <t>Zetuvit Plus Silicone Border dressing 15cm x 25cm rectangular</t>
  </si>
  <si>
    <t>38036911000001104</t>
  </si>
  <si>
    <t>Zetuvit Plus Silicone Border dressing 15cm x 25cm rectangular (Paul Hartmann Ltd)</t>
  </si>
  <si>
    <t>38037011000001100</t>
  </si>
  <si>
    <t>Zetuvit Plus Silicone Border dressing 15cm x 25cm (Paul Hartmann Ltd) 1 dressing</t>
  </si>
  <si>
    <t>38037111000001104</t>
  </si>
  <si>
    <t>Zetuvit Plus Silicone Border dressing 15cm x 25cm (Paul Hartmann Ltd) 10 dressings</t>
  </si>
  <si>
    <t>38037211000001105</t>
  </si>
  <si>
    <t>Generic Zetuvit Plus Silicone Border dressing 20cm x 25cm rectangular</t>
  </si>
  <si>
    <t>38037311000001102</t>
  </si>
  <si>
    <t>Generic Zetuvit Plus Silicone Border dressing 20cm x 25cm 1 dressing</t>
  </si>
  <si>
    <t>38037411000001109</t>
  </si>
  <si>
    <t>Generic Zetuvit Plus Silicone Border dressing 20cm x 25cm 10 dressings</t>
  </si>
  <si>
    <t>20033000017</t>
  </si>
  <si>
    <t>Zetuvit Plus Silicone Border dressing 20cm x 25cm rectangular</t>
  </si>
  <si>
    <t>38037511000001108</t>
  </si>
  <si>
    <t>Zetuvit Plus Silicone Border dressing 20cm x 25cm rectangular (Paul Hartmann Ltd)</t>
  </si>
  <si>
    <t>38037611000001107</t>
  </si>
  <si>
    <t>Zetuvit Plus Silicone Border dressing 20cm x 25cm (Paul Hartmann Ltd) 1 dressing</t>
  </si>
  <si>
    <t>38037711000001103</t>
  </si>
  <si>
    <t>Zetuvit Plus Silicone Border dressing 20cm x 25cm (Paul Hartmann Ltd) 10 dressings</t>
  </si>
  <si>
    <t>38045311000001106</t>
  </si>
  <si>
    <t>Lymphoedema garments made to measure ankle sock open toe</t>
  </si>
  <si>
    <t>38041411000001102</t>
  </si>
  <si>
    <t>Lymphoedema garments made to measure ankle sock open 1 device</t>
  </si>
  <si>
    <t>21270002765</t>
  </si>
  <si>
    <t>Sigvaris MTM Optiform Hold class 1 (18-21mmHg) ankle sock open toe</t>
  </si>
  <si>
    <t>38041511000001103</t>
  </si>
  <si>
    <t>Sigvaris MTM Optiform Hold class 1 (18-21mmHg) ankle sock open toe lymphoedema garment (Sigvaris Britain Ltd)</t>
  </si>
  <si>
    <t>38041611000001104</t>
  </si>
  <si>
    <t>Sigvaris MTM Optiform Hold class 1 (18-21mmHg) ankle sock open toe lymphoedema (Sigvaris Britain Ltd) 1 device</t>
  </si>
  <si>
    <t>38041711000001108</t>
  </si>
  <si>
    <t>38041811000001100</t>
  </si>
  <si>
    <t>21270002770</t>
  </si>
  <si>
    <t>Sigvaris MTM Optiform Hold class 2 (23-32mmHg) ankle sock open toe</t>
  </si>
  <si>
    <t>38044411000001100</t>
  </si>
  <si>
    <t>Sigvaris MTM Optiform Hold class 2 (23-32mmHg) ankle sock open toe lymphoedema garment (Sigvaris Britain Ltd)</t>
  </si>
  <si>
    <t>38044611000001102</t>
  </si>
  <si>
    <t>Sigvaris MTM Optiform Hold class 2 (23-32mmHg) ankle sock open toe lymphoedema (Sigvaris Britain Ltd) 1 device</t>
  </si>
  <si>
    <t>38044911000001108</t>
  </si>
  <si>
    <t>38045111000001109</t>
  </si>
  <si>
    <t>21270002773</t>
  </si>
  <si>
    <t>Sigvaris MTM Optiform Hold class 3 (34-46mmHg) ankle sock open toe</t>
  </si>
  <si>
    <t>38048411000001109</t>
  </si>
  <si>
    <t>Sigvaris MTM Optiform Hold class 3 (34-46mmHg) ankle sock open toe lymphoedema garment (Sigvaris Britain Ltd)</t>
  </si>
  <si>
    <t>38048511000001108</t>
  </si>
  <si>
    <t>Sigvaris MTM Optiform Hold class 3 (34-46mmHg) ankle sock open toe lymphoedema (Sigvaris Britain Ltd) 1 device</t>
  </si>
  <si>
    <t>38048611000001107</t>
  </si>
  <si>
    <t>38048711000001103</t>
  </si>
  <si>
    <t>21270002778</t>
  </si>
  <si>
    <t>Sigvaris MTM Optiform Flex class 1 (18-21mmHg) ankle sock open toe</t>
  </si>
  <si>
    <t>38049711000001107</t>
  </si>
  <si>
    <t>Sigvaris MTM Optiform Flex class 1 (18-21mmHg) ankle sock open toe lymphoedema garment (Sigvaris Britain Ltd)</t>
  </si>
  <si>
    <t>38049811000001104</t>
  </si>
  <si>
    <t>Sigvaris MTM Optiform Flex class 1 (18-21mmHg) ankle sock open toe lymphoedema (Sigvaris Britain Ltd) 1 device</t>
  </si>
  <si>
    <t>38049911000001109</t>
  </si>
  <si>
    <t>38050011000001100</t>
  </si>
  <si>
    <t>21270002782</t>
  </si>
  <si>
    <t>Sigvaris MTM Optiform Flex class 2 (23-32mmHg) ankle sock open toe</t>
  </si>
  <si>
    <t>38051311000001107</t>
  </si>
  <si>
    <t>Sigvaris MTM Optiform Flex class 2 (23-32mmHg) ankle sock open toe lymphoedema garment (Sigvaris Britain Ltd)</t>
  </si>
  <si>
    <t>38051411000001100</t>
  </si>
  <si>
    <t>Sigvaris MTM Optiform Flex class 2 (23-32mmHg) ankle sock open toe lymphoedema (Sigvaris Britain Ltd) 1 device</t>
  </si>
  <si>
    <t>38051511000001101</t>
  </si>
  <si>
    <t>38051611000001102</t>
  </si>
  <si>
    <t>38045211000001103</t>
  </si>
  <si>
    <t>Lymphoedema garments made to measure ankle sock closed toe</t>
  </si>
  <si>
    <t>38042011000001103</t>
  </si>
  <si>
    <t>Lymphoedema garments made to measure ankle sock closed 1 device</t>
  </si>
  <si>
    <t>21270002764</t>
  </si>
  <si>
    <t>Sigvaris MTM Optiform Hold class 1 (18-21mmHg) ankle sock closed toe</t>
  </si>
  <si>
    <t>38042211000001108</t>
  </si>
  <si>
    <t>Sigvaris MTM Optiform Hold class 1 (18-21mmHg) ankle sock closed toe lymphoedema garment (Sigvaris Britain Ltd)</t>
  </si>
  <si>
    <t>38042311000001100</t>
  </si>
  <si>
    <t>Sigvaris MTM Optiform Hold class 1 (18-21mmHg) ankle sock closed toe lymphoedema (Sigvaris Britain Ltd) 1 device</t>
  </si>
  <si>
    <t>38042411000001107</t>
  </si>
  <si>
    <t>38042511000001106</t>
  </si>
  <si>
    <t>21270002769</t>
  </si>
  <si>
    <t>Sigvaris MTM Optiform Hold class 2 (23-32mmHg) ankle sock closed toe</t>
  </si>
  <si>
    <t>38045511000001100</t>
  </si>
  <si>
    <t>Sigvaris MTM Optiform Hold class 2 (23-32mmHg) ankle sock closed toe lymphoedema garment (Sigvaris Britain Ltd)</t>
  </si>
  <si>
    <t>38045911000001107</t>
  </si>
  <si>
    <t>Sigvaris MTM Optiform Hold class 2 (23-32mmHg) ankle sock closed toe lymphoedema (Sigvaris Britain Ltd) 1 device</t>
  </si>
  <si>
    <t>38046211000001109</t>
  </si>
  <si>
    <t>38046411000001108</t>
  </si>
  <si>
    <t>21270002772</t>
  </si>
  <si>
    <t>Sigvaris MTM Optiform Hold class 3 (34-46mmHg) ankle sock closed toe</t>
  </si>
  <si>
    <t>38048811000001106</t>
  </si>
  <si>
    <t>Sigvaris MTM Optiform Hold class 3 (34-46mmHg) ankle sock closed toe lymphoedema garment (Sigvaris Britain Ltd)</t>
  </si>
  <si>
    <t>38048911000001101</t>
  </si>
  <si>
    <t>Sigvaris MTM Optiform Hold class 3 (34-46mmHg) ankle sock closed toe lymphoedema (Sigvaris Britain Ltd) 1 device</t>
  </si>
  <si>
    <t>38049011000001105</t>
  </si>
  <si>
    <t>38049111000001106</t>
  </si>
  <si>
    <t>21270002777</t>
  </si>
  <si>
    <t>Sigvaris MTM Optiform Flex class 1 (18-21mmHg) ankle sock closed toe</t>
  </si>
  <si>
    <t>38050111000001104</t>
  </si>
  <si>
    <t>Sigvaris MTM Optiform Flex class 1 (18-21mmHg) ankle sock closed toe lymphoedema garment (Sigvaris Britain Ltd)</t>
  </si>
  <si>
    <t>38050211000001105</t>
  </si>
  <si>
    <t>Sigvaris MTM Optiform Flex class 1 (18-21mmHg) ankle sock closed toe lymphoedema (Sigvaris Britain Ltd) 1 device</t>
  </si>
  <si>
    <t>38050311000001102</t>
  </si>
  <si>
    <t>38050411000001109</t>
  </si>
  <si>
    <t>21270002781</t>
  </si>
  <si>
    <t>Sigvaris MTM Optiform Flex class 2 (23-32mmHg) ankle sock closed toe</t>
  </si>
  <si>
    <t>38051711000001106</t>
  </si>
  <si>
    <t>Sigvaris MTM Optiform Flex class 2 (23-32mmHg) ankle sock closed toe lymphoedema garment (Sigvaris Britain Ltd)</t>
  </si>
  <si>
    <t>38051811000001103</t>
  </si>
  <si>
    <t>Sigvaris MTM Optiform Flex class 2 (23-32mmHg) ankle sock closed toe lymphoedema (Sigvaris Britain Ltd) 1 device</t>
  </si>
  <si>
    <t>38051911000001108</t>
  </si>
  <si>
    <t>38052011000001101</t>
  </si>
  <si>
    <t>38064011000001102</t>
  </si>
  <si>
    <t>Fluorouracil 2000mg/130ml in Sodium chloride 0.9% infusion elastomeric devices</t>
  </si>
  <si>
    <t>38042911000001104</t>
  </si>
  <si>
    <t>Fluorouracil 2000mg/130ml in Sodium chloride 0.9% infusion elastomeric 1 elastomeric device</t>
  </si>
  <si>
    <t>38043011000001107</t>
  </si>
  <si>
    <t>Fluorouracil 2000mg/130ml (2.5ml/hour) in Sodium chloride 0.9% infusion FOLFusor SV2.5 elastomeric devices (Special Order)</t>
  </si>
  <si>
    <t>38043111000001108</t>
  </si>
  <si>
    <t>Fluorouracil 2000mg/130ml (2.5ml/hour) in Sodium chloride 0.9% infusion FOLFusor SV2.5 elastomeric (Special Order) 1 elastomeric device</t>
  </si>
  <si>
    <t>38064111000001101</t>
  </si>
  <si>
    <t>Fluorouracil 2250mg/130ml in Sodium chloride 0.9% infusion elastomeric devices</t>
  </si>
  <si>
    <t>38043611000001100</t>
  </si>
  <si>
    <t>Fluorouracil 2250mg/130ml in Sodium chloride 0.9% infusion elastomeric 1 elastomeric device</t>
  </si>
  <si>
    <t>38043711000001109</t>
  </si>
  <si>
    <t>Fluorouracil 2250mg/130ml (2.5ml/hour) in Sodium chloride 0.9% infusion FOLFusor SV2.5 elastomeric devices (Special Order)</t>
  </si>
  <si>
    <t>38043811000001101</t>
  </si>
  <si>
    <t>Fluorouracil 2250mg/130ml (2.5ml/hour) in Sodium chloride 0.9% infusion FOLFusor SV2.5 elastomeric (Special Order) 1 elastomeric device</t>
  </si>
  <si>
    <t>38064211000001107</t>
  </si>
  <si>
    <t>Fluorouracil 2500mg/130ml in Sodium chloride 0.9% infusion elastomeric devices</t>
  </si>
  <si>
    <t>38044511000001101</t>
  </si>
  <si>
    <t>Fluorouracil 2500mg/130ml in Sodium chloride 0.9% infusion elastomeric 1 elastomeric device</t>
  </si>
  <si>
    <t>38044711000001106</t>
  </si>
  <si>
    <t>Fluorouracil 2500mg/130ml (2.5ml/hour) in Sodium chloride 0.9% infusion FOLFusor SV2.5 elastomeric devices (Special Order)</t>
  </si>
  <si>
    <t>38044811000001103</t>
  </si>
  <si>
    <t>Fluorouracil 2500mg/130ml (2.5ml/hour) in Sodium chloride 0.9% infusion FOLFusor SV2.5 elastomeric (Special Order) 1 elastomeric device</t>
  </si>
  <si>
    <t>38064311000001104</t>
  </si>
  <si>
    <t>Fluorouracil 2800mg/130ml in Sodium chloride 0.9% infusion elastomeric devices</t>
  </si>
  <si>
    <t>38045411000001104</t>
  </si>
  <si>
    <t>Fluorouracil 2800mg/130ml in Sodium chloride 0.9% infusion elastomeric 1 elastomeric device</t>
  </si>
  <si>
    <t>38045711000001105</t>
  </si>
  <si>
    <t>Fluorouracil 2800mg/130ml (2.5ml/hour) in Sodium chloride 0.9% infusion FOLFusor SV2.5 elastomeric devices (Special Order)</t>
  </si>
  <si>
    <t>38045811000001102</t>
  </si>
  <si>
    <t>Fluorouracil 2800mg/130ml (2.5ml/hour) in Sodium chloride 0.9% infusion FOLFusor SV2.5 elastomeric (Special Order) 1 elastomeric device</t>
  </si>
  <si>
    <t>0913206A0AAABAB</t>
  </si>
  <si>
    <t>Generic TYR Easy Shake &amp; Go oral powder 34g sachets</t>
  </si>
  <si>
    <t>38065911000001104</t>
  </si>
  <si>
    <t>38045611000001101</t>
  </si>
  <si>
    <t>Generic TYR Easy Shake &amp; Go oral powder 34g 30 sachets</t>
  </si>
  <si>
    <t>0913206A0BBABAB</t>
  </si>
  <si>
    <t>TYR Easy Shake &amp; Go oral powder 34g sachets</t>
  </si>
  <si>
    <t>38046511000001107</t>
  </si>
  <si>
    <t>TYR Easy Shake &amp; Go oral powder 34g sachets (Galen Ltd)</t>
  </si>
  <si>
    <t>38046611000001106</t>
  </si>
  <si>
    <t>TYR Easy Shake &amp; Go oral powder 34g (Galen Ltd) 30 sachets</t>
  </si>
  <si>
    <t>38064511000001105</t>
  </si>
  <si>
    <t>Fluorouracil 3150mg/130ml in Sodium chloride 0.9% infusion elastomeric devices</t>
  </si>
  <si>
    <t>38047111000001100</t>
  </si>
  <si>
    <t>Fluorouracil 3150mg/130ml in Sodium chloride 0.9% infusion elastomeric 1 elastomeric device</t>
  </si>
  <si>
    <t>38047211000001106</t>
  </si>
  <si>
    <t>Fluorouracil 3150mg/130ml (2.5ml/hour) in Sodium chloride 0.9% infusion FOLFusor SV2.5 elastomeric devices (Special Order)</t>
  </si>
  <si>
    <t>38047311000001103</t>
  </si>
  <si>
    <t>Fluorouracil 3150mg/130ml (2.5ml/hour) in Sodium chloride 0.9% infusion FOLFusor SV2.5 elastomeric (Special Order) 1 elastomeric device</t>
  </si>
  <si>
    <t>38064711000001100</t>
  </si>
  <si>
    <t>Fluorouracil 3500mg/130ml in Sodium chloride 0.9% infusion elastomeric devices</t>
  </si>
  <si>
    <t>38047411000001105</t>
  </si>
  <si>
    <t>Fluorouracil 3500mg/130ml in Sodium chloride 0.9% infusion elastomeric 1 elastomeric device</t>
  </si>
  <si>
    <t>38047511000001109</t>
  </si>
  <si>
    <t>Fluorouracil 3500mg/130ml (2.5ml/hour) in Sodium chloride 0.9% infusion FOLFusor SV2.5 elastomeric devices (Special Order)</t>
  </si>
  <si>
    <t>38047611000001108</t>
  </si>
  <si>
    <t>Fluorouracil 3500mg/130ml (2.5ml/hour) in Sodium chloride 0.9% infusion FOLFusor SV2.5 elastomeric (Special Order) 1 elastomeric device</t>
  </si>
  <si>
    <t>38064911000001103</t>
  </si>
  <si>
    <t>Fluorouracil 3950mg/130ml in Sodium chloride 0.9% infusion elastomeric devices</t>
  </si>
  <si>
    <t>38047911000001102</t>
  </si>
  <si>
    <t>Fluorouracil 3950mg/130ml in Sodium chloride 0.9% infusion elastomeric 1 elastomeric device</t>
  </si>
  <si>
    <t>38048111000001104</t>
  </si>
  <si>
    <t>Fluorouracil 3950mg/130ml (2.5ml/hour) in Sodium chloride 0.9% infusion FOLFusor SV2.5 elastomeric devices (Special Order)</t>
  </si>
  <si>
    <t>38048211000001105</t>
  </si>
  <si>
    <t>Fluorouracil 3950mg/130ml (2.5ml/hour) in Sodium chloride 0.9% infusion FOLFusor SV2.5 elastomeric (Special Order) 1 elastomeric device</t>
  </si>
  <si>
    <t>38065111000001102</t>
  </si>
  <si>
    <t>Fluorouracil 4450mg/130ml in Sodium chloride 0.9% infusion elastomeric devices</t>
  </si>
  <si>
    <t>38049211000001100</t>
  </si>
  <si>
    <t>Fluorouracil 4450mg/130ml in Sodium chloride 0.9% infusion elastomeric 1 elastomeric device</t>
  </si>
  <si>
    <t>38049311000001108</t>
  </si>
  <si>
    <t>Fluorouracil 4450mg/130ml (2.5ml/hour) in Sodium chloride 0.9% infusion FOLFusor SV2.5 elastomeric devices (Special Order)</t>
  </si>
  <si>
    <t>38049411000001101</t>
  </si>
  <si>
    <t>Fluorouracil 4450mg/130ml (2.5ml/hour) in Sodium chloride 0.9% infusion FOLFusor SV2.5 elastomeric (Special Order) 1 elastomeric device</t>
  </si>
  <si>
    <t>38065311000001100</t>
  </si>
  <si>
    <t>Fluorouracil 5000mg/130ml in Sodium chloride 0.9% infusion elastomeric devices</t>
  </si>
  <si>
    <t>38053911000001109</t>
  </si>
  <si>
    <t>Fluorouracil 5000mg/130ml in Sodium chloride 0.9% infusion elastomeric 1 elastomeric device</t>
  </si>
  <si>
    <t>38054011000001107</t>
  </si>
  <si>
    <t>Fluorouracil 5000mg/130ml (2.5ml/hour) in Sodium chloride 0.9% infusion FOLFusor SV2.5 elastomeric devices (Special Order)</t>
  </si>
  <si>
    <t>38054111000001108</t>
  </si>
  <si>
    <t>Fluorouracil 5000mg/130ml (2.5ml/hour) in Sodium chloride 0.9% infusion FOLFusor SV2.5 elastomeric (Special Order) 1 elastomeric device</t>
  </si>
  <si>
    <t>38065511000001106</t>
  </si>
  <si>
    <t>Fluorouracil 5650mg/130ml in Sodium chloride 0.9% infusion elastomeric devices</t>
  </si>
  <si>
    <t>38054211000001102</t>
  </si>
  <si>
    <t>Fluorouracil 5650mg/130ml in Sodium chloride 0.9% infusion elastomeric 1 elastomeric device</t>
  </si>
  <si>
    <t>38054311000001105</t>
  </si>
  <si>
    <t>Fluorouracil 5650mg/130ml (2.5ml/hour) in Sodium chloride 0.9% infusion FOLFusor SV2.5 elastomeric devices (Special Order)</t>
  </si>
  <si>
    <t>38054411000001103</t>
  </si>
  <si>
    <t>Fluorouracil 5650mg/130ml (2.5ml/hour) in Sodium chloride 0.9% infusion FOLFusor SV2.5 elastomeric (Special Order) 1 elastomeric device</t>
  </si>
  <si>
    <t>38064411000001106</t>
  </si>
  <si>
    <t>Fluorouracil 2800mg/300ml in Sodium chloride 0.9% infusion elastomeric devices</t>
  </si>
  <si>
    <t>38054711000001109</t>
  </si>
  <si>
    <t>Fluorouracil 2800mg/300ml in Sodium chloride 0.9% infusion elastomeric 1 elastomeric device</t>
  </si>
  <si>
    <t>38054811000001101</t>
  </si>
  <si>
    <t>Fluorouracil 2800mg/300ml (5ml/hour) in Sodium chloride 0.9% infusion FOLFusor LV5 elastomeric devices (Special Order)</t>
  </si>
  <si>
    <t>38054911000001106</t>
  </si>
  <si>
    <t>Fluorouracil 2800mg/300ml (5ml/hour) in Sodium chloride 0.9% infusion FOLFusor LV5 elastomeric (Special Order) 1 elastomeric device</t>
  </si>
  <si>
    <t>38064611000001109</t>
  </si>
  <si>
    <t>Fluorouracil 3150mg/300ml in Sodium chloride 0.9% infusion elastomeric devices</t>
  </si>
  <si>
    <t>38055011000001106</t>
  </si>
  <si>
    <t>Fluorouracil 3150mg/300ml in Sodium chloride 0.9% infusion elastomeric 1 elastomeric device</t>
  </si>
  <si>
    <t>38055111000001107</t>
  </si>
  <si>
    <t>Fluorouracil 3150mg/300ml (5ml/hour) in Sodium chloride 0.9% infusion FOLFusor LV5 elastomeric devices (Special Order)</t>
  </si>
  <si>
    <t>38055211000001101</t>
  </si>
  <si>
    <t>Fluorouracil 3150mg/300ml (5ml/hour) in Sodium chloride 0.9% infusion FOLFusor LV5 elastomeric (Special Order) 1 elastomeric device</t>
  </si>
  <si>
    <t>38064811000001108</t>
  </si>
  <si>
    <t>Fluorouracil 3500mg/300ml in Sodium chloride 0.9% infusion elastomeric devices</t>
  </si>
  <si>
    <t>38055311000001109</t>
  </si>
  <si>
    <t>Fluorouracil 3500mg/300ml in Sodium chloride 0.9% infusion elastomeric 1 elastomeric device</t>
  </si>
  <si>
    <t>38055411000001102</t>
  </si>
  <si>
    <t>Fluorouracil 3500mg/300ml (5ml/hour) in Sodium chloride 0.9% infusion FOLFusor LV5 elastomeric devices (Special Order)</t>
  </si>
  <si>
    <t>38055511000001103</t>
  </si>
  <si>
    <t>Fluorouracil 3500mg/300ml (5ml/hour) in Sodium chloride 0.9% infusion FOLFusor LV5 elastomeric (Special Order) 1 elastomeric device</t>
  </si>
  <si>
    <t>38057311000001101</t>
  </si>
  <si>
    <t>Generic Miclaro Oat lotion</t>
  </si>
  <si>
    <t>38057411000001108</t>
  </si>
  <si>
    <t>Generic Miclaro Oat 500 mls</t>
  </si>
  <si>
    <t>21220000318</t>
  </si>
  <si>
    <t>Miclaro Oat lotion</t>
  </si>
  <si>
    <t>38057511000001107</t>
  </si>
  <si>
    <t>Miclaro Oat lotion (Galen Ltd)</t>
  </si>
  <si>
    <t>38057611000001106</t>
  </si>
  <si>
    <t>Miclaro Oat (Galen Ltd) 500 mls</t>
  </si>
  <si>
    <t>38065011000001103</t>
  </si>
  <si>
    <t>Fluorouracil 3950mg/300ml in Sodium chloride 0.9% infusion elastomeric devices</t>
  </si>
  <si>
    <t>38057711000001102</t>
  </si>
  <si>
    <t>Fluorouracil 3950mg/300ml in Sodium chloride 0.9% infusion elastomeric 1 elastomeric device</t>
  </si>
  <si>
    <t>38057811000001105</t>
  </si>
  <si>
    <t>Fluorouracil 3950mg/300ml (5ml/hour) in Sodium chloride 0.9% infusion FOLFusor LV5 elastomeric devices (Special Order)</t>
  </si>
  <si>
    <t>38057911000001100</t>
  </si>
  <si>
    <t>Fluorouracil 3950mg/300ml (5ml/hour) in Sodium chloride 0.9% infusion FOLFusor LV5 elastomeric (Special Order) 1 elastomeric device</t>
  </si>
  <si>
    <t>38065211000001108</t>
  </si>
  <si>
    <t>Fluorouracil 4450mg/300ml in Sodium chloride 0.9% infusion elastomeric devices</t>
  </si>
  <si>
    <t>38058011000001103</t>
  </si>
  <si>
    <t>Fluorouracil 4450mg/300ml in Sodium chloride 0.9% infusion elastomeric 1 elastomeric device</t>
  </si>
  <si>
    <t>38058111000001102</t>
  </si>
  <si>
    <t>Fluorouracil 4450mg/300ml (5ml/hour) in Sodium chloride 0.9% infusion FOLFusor LV5 elastomeric devices (Special Order)</t>
  </si>
  <si>
    <t>38058211000001108</t>
  </si>
  <si>
    <t>Fluorouracil 4450mg/300ml (5ml/hour) in Sodium chloride 0.9% infusion FOLFusor LV5 elastomeric (Special Order) 1 elastomeric device</t>
  </si>
  <si>
    <t>38065411000001107</t>
  </si>
  <si>
    <t>Fluorouracil 5000mg/300ml in Sodium chloride 0.9% infusion elastomeric devices</t>
  </si>
  <si>
    <t>38058711000001101</t>
  </si>
  <si>
    <t>Fluorouracil 5000mg/300ml in Sodium chloride 0.9% infusion elastomeric 1 elastomeric device</t>
  </si>
  <si>
    <t>38058811000001109</t>
  </si>
  <si>
    <t>Fluorouracil 5000mg/300ml (5ml/hour) in Sodium chloride 0.9% infusion FOLFusor LV5 elastomeric devices (Special Order)</t>
  </si>
  <si>
    <t>38058911000001104</t>
  </si>
  <si>
    <t>Fluorouracil 5000mg/300ml (5ml/hour) in Sodium chloride 0.9% infusion FOLFusor LV5 elastomeric (Special Order) 1 elastomeric device</t>
  </si>
  <si>
    <t>38065611000001105</t>
  </si>
  <si>
    <t>Fluorouracil 5650mg/300ml in Sodium chloride 0.9% infusion elastomeric devices</t>
  </si>
  <si>
    <t>38059011000001108</t>
  </si>
  <si>
    <t>Fluorouracil 5650mg/300ml in Sodium chloride 0.9% infusion elastomeric 1 elastomeric device</t>
  </si>
  <si>
    <t>38059111000001109</t>
  </si>
  <si>
    <t>Fluorouracil 5650mg/300ml (5ml/hour) in Sodium chloride 0.9% infusion FOLFusor LV5 elastomeric devices (Special Order)</t>
  </si>
  <si>
    <t>38059211000001103</t>
  </si>
  <si>
    <t>Fluorouracil 5650mg/300ml (5ml/hour) in Sodium chloride 0.9% infusion FOLFusor LV5 elastomeric (Special Order) 1 elastomeric device</t>
  </si>
  <si>
    <t>38065711000001101</t>
  </si>
  <si>
    <t>Fluorouracil 6400mg/300ml in Sodium chloride 0.9% infusion elastomeric devices</t>
  </si>
  <si>
    <t>38059311000001106</t>
  </si>
  <si>
    <t>Fluorouracil 6400mg/300ml in Sodium chloride 0.9% infusion elastomeric 1 elastomeric device</t>
  </si>
  <si>
    <t>38059411000001104</t>
  </si>
  <si>
    <t>Fluorouracil 6400mg/300ml (5ml/hour) in Sodium chloride 0.9% infusion FOLFusor LV5 elastomeric devices (Special Order)</t>
  </si>
  <si>
    <t>38059511000001100</t>
  </si>
  <si>
    <t>Fluorouracil 6400mg/300ml (5ml/hour) in Sodium chloride 0.9% infusion FOLFusor LV5 elastomeric (Special Order) 1 elastomeric device</t>
  </si>
  <si>
    <t>38065811000001109</t>
  </si>
  <si>
    <t>Fluorouracil 7250mg/300ml in Sodium chloride 0.9% infusion elastomeric devices</t>
  </si>
  <si>
    <t>38059611000001101</t>
  </si>
  <si>
    <t>Fluorouracil 7250mg/300ml in Sodium chloride 0.9% infusion elastomeric 1 elastomeric device</t>
  </si>
  <si>
    <t>38059711000001105</t>
  </si>
  <si>
    <t>Fluorouracil 7250mg/300ml (5ml/hour) in Sodium chloride 0.9% infusion FOLFusor LV5 elastomeric devices (Special Order)</t>
  </si>
  <si>
    <t>38059811000001102</t>
  </si>
  <si>
    <t>Fluorouracil 7250mg/300ml (5ml/hour) in Sodium chloride 0.9% infusion FOLFusor LV5 elastomeric (Special Order) 1 elastomeric device</t>
  </si>
  <si>
    <t>0601023Y0AAAEAE</t>
  </si>
  <si>
    <t>Exenatide 2mg/0.85ml prolonged-release inj pf dispos dev</t>
  </si>
  <si>
    <t>38082811000001104</t>
  </si>
  <si>
    <t>Exenatide 2mg/0.85ml prolonged-release suspension for injection pre-filled disposable devices</t>
  </si>
  <si>
    <t>38060411000001100</t>
  </si>
  <si>
    <t>Exenatide 2mg/0.85ml prolonged-release suspension for injection pre-filled disposable 4 pre-filled disposable injections</t>
  </si>
  <si>
    <t>0601023Y0BCACAE</t>
  </si>
  <si>
    <t>Bydureon BCise 2mg/0.85ml prolonged-release inj pf pens</t>
  </si>
  <si>
    <t>38060511000001101</t>
  </si>
  <si>
    <t>Bydureon BCise 2mg/0.85ml prolonged-release suspension for injection pre-filled pens (AstraZeneca UK Ltd)</t>
  </si>
  <si>
    <t>38060611000001102</t>
  </si>
  <si>
    <t>Bydureon BCise 2mg/0.85ml prolonged-release suspension for injection pre-filled (AstraZeneca UK Ltd) 4 pre-filled disposable injections</t>
  </si>
  <si>
    <t>38060711000001106</t>
  </si>
  <si>
    <t>Generic Dermipar ointment</t>
  </si>
  <si>
    <t>38060811000001103</t>
  </si>
  <si>
    <t>Generic Dermipar 500 grams</t>
  </si>
  <si>
    <t>21220000317</t>
  </si>
  <si>
    <t>Dermipar ointment</t>
  </si>
  <si>
    <t>38060911000001108</t>
  </si>
  <si>
    <t>Dermipar ointment (Galen Ltd)</t>
  </si>
  <si>
    <t>38061211000001105</t>
  </si>
  <si>
    <t>Dermipar (Galen Ltd) 500 grams</t>
  </si>
  <si>
    <t>38066011000001107</t>
  </si>
  <si>
    <t>Sirolimus 0.1% ointment</t>
  </si>
  <si>
    <t>38061711000001103</t>
  </si>
  <si>
    <t>Sirolimus 0.1% 1 gram</t>
  </si>
  <si>
    <t>38061811000001106</t>
  </si>
  <si>
    <t>Sirolimus 0.1% ointment (Special Order)</t>
  </si>
  <si>
    <t>38061911000001101</t>
  </si>
  <si>
    <t>Sirolimus 0.1% (Special Order) 1 gram</t>
  </si>
  <si>
    <t>38067811000001104</t>
  </si>
  <si>
    <t>Pipotiazine 100mg/4ml solution for injection ampoules</t>
  </si>
  <si>
    <t>38066511000001104</t>
  </si>
  <si>
    <t>Pipotiazine 100mg/4ml solution for injection 1 ampoule</t>
  </si>
  <si>
    <t>38066611000001100</t>
  </si>
  <si>
    <t>Piportil L4 100mg/4ml solution for injection ampoules (Imported (France))</t>
  </si>
  <si>
    <t>38066711000001109</t>
  </si>
  <si>
    <t>Piportil L4 100mg/4ml solution for injection (Imported (France)) 1 ampoule</t>
  </si>
  <si>
    <t>38067711000001107</t>
  </si>
  <si>
    <t>Insulin soluble human 1unit/ml solution for infusion 30ml pre-filled syringes</t>
  </si>
  <si>
    <t>38067011000001105</t>
  </si>
  <si>
    <t>Insulin soluble human 1unit/ml solution for infusion 30ml pre-filled 1 pre-filled disposable injection</t>
  </si>
  <si>
    <t>38067111000001106</t>
  </si>
  <si>
    <t>Insulin soluble human 1unit/ml solution for infusion 30ml pre-filled syringes (Special Order)</t>
  </si>
  <si>
    <t>38067211000001100</t>
  </si>
  <si>
    <t>Insulin soluble human 1unit/ml solution for infusion 30ml pre-filled (Special Order) 1 pre-filled disposable injection</t>
  </si>
  <si>
    <t>1001030AEAAAAAA</t>
  </si>
  <si>
    <t>Upadacitinib 15mg modified-release tablets</t>
  </si>
  <si>
    <t>38067611000001103</t>
  </si>
  <si>
    <t>38067311000001108</t>
  </si>
  <si>
    <t>Upadacitinib 15mg modified-release 28 tablets</t>
  </si>
  <si>
    <t>1001030AEBBAAAA</t>
  </si>
  <si>
    <t>Rinvoq 15mg modified-release tablets</t>
  </si>
  <si>
    <t>38067411000001101</t>
  </si>
  <si>
    <t>Rinvoq 15mg modified-release tablets (AbbVie Ltd)</t>
  </si>
  <si>
    <t>38067511000001102</t>
  </si>
  <si>
    <t>Rinvoq 15mg modified-release (AbbVie Ltd) 28 tablets</t>
  </si>
  <si>
    <t>130801000BBPVA0</t>
  </si>
  <si>
    <t>Riemann P20 spray SPF 15</t>
  </si>
  <si>
    <t>38071811000001101</t>
  </si>
  <si>
    <t>Generic Riemann P20 spray SPF 15</t>
  </si>
  <si>
    <t>38068611000001104</t>
  </si>
  <si>
    <t>Generic Riemann P20 spray SPF 100 mls</t>
  </si>
  <si>
    <t>38068711000001108</t>
  </si>
  <si>
    <t>Generic Riemann P20 spray SPF 200 mls</t>
  </si>
  <si>
    <t>38068811000001100</t>
  </si>
  <si>
    <t>Riemann P20 spray SPF 15 (Karium Ltd)</t>
  </si>
  <si>
    <t>38068911000001105</t>
  </si>
  <si>
    <t>Riemann P20 spray SPF (Karium Ltd) 100 mls</t>
  </si>
  <si>
    <t>38069011000001101</t>
  </si>
  <si>
    <t>Riemann P20 spray SPF (Karium Ltd) 200 mls</t>
  </si>
  <si>
    <t>130801000BBPWA0</t>
  </si>
  <si>
    <t>Riemann P20 spray SPF 30</t>
  </si>
  <si>
    <t>38071911000001106</t>
  </si>
  <si>
    <t>Generic Riemann P20 spray SPF 30</t>
  </si>
  <si>
    <t>38069111000001100</t>
  </si>
  <si>
    <t>38069211000001106</t>
  </si>
  <si>
    <t>38069311000001103</t>
  </si>
  <si>
    <t>Riemann P20 spray SPF 30 (Karium Ltd)</t>
  </si>
  <si>
    <t>38069411000001105</t>
  </si>
  <si>
    <t>38069511000001109</t>
  </si>
  <si>
    <t>130801000BBPXA0</t>
  </si>
  <si>
    <t>Riemann P20 spray SPF 50</t>
  </si>
  <si>
    <t>38072011000001104</t>
  </si>
  <si>
    <t>Generic Riemann P20 spray SPF 50</t>
  </si>
  <si>
    <t>38070011000001103</t>
  </si>
  <si>
    <t>38070111000001102</t>
  </si>
  <si>
    <t>38069911000001102</t>
  </si>
  <si>
    <t>Riemann P20 spray SPF 50 (Karium Ltd)</t>
  </si>
  <si>
    <t>38070211000001108</t>
  </si>
  <si>
    <t>38070311000001100</t>
  </si>
  <si>
    <t>0211000ABAAAAAA</t>
  </si>
  <si>
    <t>Catridecacog 2,500unit inj vials</t>
  </si>
  <si>
    <t>38082411000001101</t>
  </si>
  <si>
    <t>Catridecacog 2,500unit powder and solvent for solution for injection vials</t>
  </si>
  <si>
    <t>38075511000001101</t>
  </si>
  <si>
    <t>Catridecacog 2,500unit powder and solvent for solution for injection 1 vial</t>
  </si>
  <si>
    <t>0211000ABBBAAAA</t>
  </si>
  <si>
    <t>NovoThirteen 2,500unit inj vials (Imported (Denmark))</t>
  </si>
  <si>
    <t>38075611000001102</t>
  </si>
  <si>
    <t>NovoThirteen 2,500unit powder and solvent for solution for injection vials (Imported (Denmark))</t>
  </si>
  <si>
    <t>38075711000001106</t>
  </si>
  <si>
    <t>NovoThirteen 2,500unit powder and solvent for solution for injection (Imported (Denmark)) 1 vial</t>
  </si>
  <si>
    <t>0211000ABBBABAA</t>
  </si>
  <si>
    <t>NovoThirteen 2,500unit inj vials</t>
  </si>
  <si>
    <t>40774111000001109</t>
  </si>
  <si>
    <t>NovoThirteen 2,500unit powder and solvent for solution for injection vials (Novo Nordisk Ltd)</t>
  </si>
  <si>
    <t>40774211000001103</t>
  </si>
  <si>
    <t>NovoThirteen 2,500unit powder and solvent for solution for injection (Novo Nordisk Ltd) 1 vial</t>
  </si>
  <si>
    <t>0802040BBAAAAAA</t>
  </si>
  <si>
    <t>Siponimod 250microgram tablets</t>
  </si>
  <si>
    <t>38096911000001109</t>
  </si>
  <si>
    <t>38079711000001108</t>
  </si>
  <si>
    <t>Siponimod 250microgram 12 tablets</t>
  </si>
  <si>
    <t>38079811000001100</t>
  </si>
  <si>
    <t>Siponimod 250microgram 120 tablets</t>
  </si>
  <si>
    <t>0802040BBBBAAAA</t>
  </si>
  <si>
    <t>Mayzent 0.25mg tablets</t>
  </si>
  <si>
    <t>38079911000001105</t>
  </si>
  <si>
    <t>Mayzent 0.25mg tablets (Novartis Pharmaceuticals UK Ltd)</t>
  </si>
  <si>
    <t>38080011000001106</t>
  </si>
  <si>
    <t>Mayzent 0.25mg (Novartis Pharmaceuticals UK Ltd) 12 tablets</t>
  </si>
  <si>
    <t>38080111000001107</t>
  </si>
  <si>
    <t>Mayzent 0.25mg (Novartis Pharmaceuticals UK Ltd) 120 tablets</t>
  </si>
  <si>
    <t>0802040BBAAABAB</t>
  </si>
  <si>
    <t>Siponimod 2mg tablets</t>
  </si>
  <si>
    <t>38097011000001108</t>
  </si>
  <si>
    <t>38080211000001101</t>
  </si>
  <si>
    <t>Siponimod 2mg 28 tablets</t>
  </si>
  <si>
    <t>0802040BBBBABAB</t>
  </si>
  <si>
    <t>Mayzent 2mg tablets</t>
  </si>
  <si>
    <t>38080311000001109</t>
  </si>
  <si>
    <t>Mayzent 2mg tablets (Novartis Pharmaceuticals UK Ltd)</t>
  </si>
  <si>
    <t>38080411000001102</t>
  </si>
  <si>
    <t>Mayzent 2mg (Novartis Pharmaceuticals UK Ltd) 28 tablets</t>
  </si>
  <si>
    <t>0913205Q0AAAAAA</t>
  </si>
  <si>
    <t>Generic PKU Easy microtabs</t>
  </si>
  <si>
    <t>38096711000001107</t>
  </si>
  <si>
    <t>38084311000001101</t>
  </si>
  <si>
    <t>Generic PKU Easy 440 grams</t>
  </si>
  <si>
    <t>0913205Q0BBAAAA</t>
  </si>
  <si>
    <t>PKU Easy microtabs</t>
  </si>
  <si>
    <t>38084411000001108</t>
  </si>
  <si>
    <t>PKU Easy microtabs (Galen Ltd)</t>
  </si>
  <si>
    <t>38084511000001107</t>
  </si>
  <si>
    <t>PKU Easy (Galen Ltd) 440 grams</t>
  </si>
  <si>
    <t>4 x 110g bottles</t>
  </si>
  <si>
    <t>0307000S0AAADAD</t>
  </si>
  <si>
    <t>Ivacaftor 25mg granules sachets sugar free</t>
  </si>
  <si>
    <t>38285711000001109</t>
  </si>
  <si>
    <t>38087511000001104</t>
  </si>
  <si>
    <t>Ivacaftor 25mg granules sachets sugar 56 sachets</t>
  </si>
  <si>
    <t>0307000S0BBADAD</t>
  </si>
  <si>
    <t>Kalydeco 25mg granules sachets</t>
  </si>
  <si>
    <t>38086811000001103</t>
  </si>
  <si>
    <t>Kalydeco 25mg granules sachets (Vertex Pharmaceuticals (Europe) Ltd)</t>
  </si>
  <si>
    <t>38086911000001108</t>
  </si>
  <si>
    <t>Kalydeco 25mg granules (Vertex Pharmaceuticals (Europe) Ltd) 56 sachets</t>
  </si>
  <si>
    <t>38096811000001104</t>
  </si>
  <si>
    <t>Isoprenaline hydrochloride 2mg/2ml solution for injection ampoules</t>
  </si>
  <si>
    <t>38091311000001100</t>
  </si>
  <si>
    <t>Isoprenaline hydrochloride 2mg/2ml solution for injection 1 ampoule</t>
  </si>
  <si>
    <t>38091411000001107</t>
  </si>
  <si>
    <t>Isoprenaline hydrochloride 2mg/2ml solution for injection ampoules (Special Order)</t>
  </si>
  <si>
    <t>38091611000001105</t>
  </si>
  <si>
    <t>Isoprenaline hydrochloride 2mg/2ml solution for injection (Special Order) 1 ampoule</t>
  </si>
  <si>
    <t>0206020A0AAAVAV</t>
  </si>
  <si>
    <t>Amlodipine 2.5mg tablets</t>
  </si>
  <si>
    <t>429828006</t>
  </si>
  <si>
    <t>38095411000001105</t>
  </si>
  <si>
    <t>Amlodipine 2.5mg 28 tablets</t>
  </si>
  <si>
    <t>38095611000001108</t>
  </si>
  <si>
    <t>Amlodipine 2.5mg tablets (Bristol Laboratories Ltd)</t>
  </si>
  <si>
    <t>38095711000001104</t>
  </si>
  <si>
    <t>Amlodipine 2.5mg (Bristol Laboratories Ltd) 28 tablets</t>
  </si>
  <si>
    <t>38739711000001108</t>
  </si>
  <si>
    <t>Amlodipine 2.5mg tablets (Alliance Healthcare (Distribution) Ltd)</t>
  </si>
  <si>
    <t>38739811000001100</t>
  </si>
  <si>
    <t>Amlodipine 2.5mg (Alliance Healthcare (Distribution) Ltd) 28 tablets</t>
  </si>
  <si>
    <t>38952611000001103</t>
  </si>
  <si>
    <t>Amlodipine 2.5mg tablets (A A H Pharmaceuticals Ltd)</t>
  </si>
  <si>
    <t>38952711000001107</t>
  </si>
  <si>
    <t>Amlodipine 2.5mg (A A H Pharmaceuticals Ltd) 28 tablets</t>
  </si>
  <si>
    <t>39842011000001100</t>
  </si>
  <si>
    <t>Amlodipine 2.5mg tablets (Medihealth (Northern) Ltd)</t>
  </si>
  <si>
    <t>39842111000001104</t>
  </si>
  <si>
    <t>Amlodipine 2.5mg (Medihealth (Northern) Ltd) 28 tablets</t>
  </si>
  <si>
    <t>40330911000001104</t>
  </si>
  <si>
    <t>Amlodipine 2.5mg tablets (DE Pharmaceuticals)</t>
  </si>
  <si>
    <t>40331011000001107</t>
  </si>
  <si>
    <t>Amlodipine 2.5mg (DE Pharmaceuticals) 28 tablets</t>
  </si>
  <si>
    <t>40836811000001109</t>
  </si>
  <si>
    <t>Amlodipine 2.5mg tablets (Zentiva Pharma UK Ltd)</t>
  </si>
  <si>
    <t>40836911000001104</t>
  </si>
  <si>
    <t>Amlodipine 2.5mg (Zentiva Pharma UK Ltd) 28 tablets</t>
  </si>
  <si>
    <t>1001030ABAAADAD</t>
  </si>
  <si>
    <t>Tofacitinib 11mg modified-release tablets</t>
  </si>
  <si>
    <t>38162311000001103</t>
  </si>
  <si>
    <t>38101011000001108</t>
  </si>
  <si>
    <t>Tofacitinib 11mg modified-release 28 tablets</t>
  </si>
  <si>
    <t>1001030ABBBACAD</t>
  </si>
  <si>
    <t>Xeljanz 11mg modified-release tablets</t>
  </si>
  <si>
    <t>38101111000001109</t>
  </si>
  <si>
    <t>Xeljanz 11mg modified-release tablets (Pfizer Ltd)</t>
  </si>
  <si>
    <t>38101211000001103</t>
  </si>
  <si>
    <t>Xeljanz 11mg modified-release (Pfizer Ltd) 28 tablets</t>
  </si>
  <si>
    <t>38108711000001100</t>
  </si>
  <si>
    <t>Methohexital 500mg powder for solution for injection vials</t>
  </si>
  <si>
    <t>38103311000001107</t>
  </si>
  <si>
    <t>Methohexital 500mg powder for solution for injection 1 vial</t>
  </si>
  <si>
    <t>38103411000001100</t>
  </si>
  <si>
    <t>Brevital Sodium 500mg powder for solution for injection vials (Imported (United States))</t>
  </si>
  <si>
    <t>38103511000001101</t>
  </si>
  <si>
    <t>Brevital Sodium 500mg powder for solution for injection (Imported (United States)) 1 vial</t>
  </si>
  <si>
    <t>0913205A0AAACAC</t>
  </si>
  <si>
    <t>Generic Mevalia PKU GMPower oral powder 10g sachets</t>
  </si>
  <si>
    <t>38195911000001107</t>
  </si>
  <si>
    <t>38104311000001109</t>
  </si>
  <si>
    <t>Generic Mevalia PKU GMPower oral powder 10g 20 sachets</t>
  </si>
  <si>
    <t>0913205A0BBAAAC</t>
  </si>
  <si>
    <t>Mevalia PKU GMPower oral powder 10g sachets</t>
  </si>
  <si>
    <t>38104411000001102</t>
  </si>
  <si>
    <t>Mevalia PKU GMPower oral powder 10g sachets (Vitaflo International Ltd)</t>
  </si>
  <si>
    <t>38104511000001103</t>
  </si>
  <si>
    <t>Mevalia PKU GMPower oral powder 10g (Vitaflo International Ltd) 20 sachets</t>
  </si>
  <si>
    <t>38108911000001103</t>
  </si>
  <si>
    <t>Cytarabine 20mg/1ml solution for injection pre-filled syringes</t>
  </si>
  <si>
    <t>38106811000001107</t>
  </si>
  <si>
    <t>Cytarabine 20mg/1ml solution for injection pre-filled 1 pre-filled disposable injection</t>
  </si>
  <si>
    <t>38106911000001102</t>
  </si>
  <si>
    <t>Cytarabine 20mg/1ml solution for injection pre-filled syringes (Special Order)</t>
  </si>
  <si>
    <t>38107011000001103</t>
  </si>
  <si>
    <t>Cytarabine 20mg/1ml solution for injection pre-filled (Special Order) 1 pre-filled disposable injection</t>
  </si>
  <si>
    <t>38250711000001109</t>
  </si>
  <si>
    <t>Brolucizumab 19.8mg/0.165ml solution for injection pre-filled syringes</t>
  </si>
  <si>
    <t>38107111000001102</t>
  </si>
  <si>
    <t>Brolucizumab 19.8mg/0.165ml solution for injection pre-filled 1 pre-filled disposable injection</t>
  </si>
  <si>
    <t>38107211000001108</t>
  </si>
  <si>
    <t>Beovu 19.8mg/0.165ml solution for injection pre-filled syringes (Novartis Pharmaceuticals UK Ltd)</t>
  </si>
  <si>
    <t>38107311000001100</t>
  </si>
  <si>
    <t>Beovu 19.8mg/0.165ml solution for injection pre-filled (Novartis Pharmaceuticals UK Ltd) 1 pre-filled disposable injection</t>
  </si>
  <si>
    <t>38108611000001109</t>
  </si>
  <si>
    <t>Tisagenlecleucel 1.2million-600million cells dispersion for infusion bags</t>
  </si>
  <si>
    <t>38107411000001107</t>
  </si>
  <si>
    <t>Tisagenlecleucel 1.2million-600million cells dispersion for infusion 1 pack</t>
  </si>
  <si>
    <t>38107511000001106</t>
  </si>
  <si>
    <t>Kymriah 1.2million-600million cells dispersion for infusion bags (Novartis Pharmaceuticals UK Ltd)</t>
  </si>
  <si>
    <t>38107611000001105</t>
  </si>
  <si>
    <t>Kymriah 1.2million-600million cells dispersion for infusion (Novartis Pharmaceuticals UK Ltd) 1 pack</t>
  </si>
  <si>
    <t>0408010X0AABLBL</t>
  </si>
  <si>
    <t>Vigabatrin 100mg soluble tablets sugar free</t>
  </si>
  <si>
    <t>38286011000001103</t>
  </si>
  <si>
    <t>38109211000001102</t>
  </si>
  <si>
    <t>Vigabatrin 100mg soluble tablets sugar 100 tablets</t>
  </si>
  <si>
    <t>0408010X0BCAABL</t>
  </si>
  <si>
    <t>Kigabeq 100mg soluble tablets</t>
  </si>
  <si>
    <t>38109311000001105</t>
  </si>
  <si>
    <t>Kigabeq 100mg soluble tablets (Alan Pharmaceuticals)</t>
  </si>
  <si>
    <t>38109411000001103</t>
  </si>
  <si>
    <t>Kigabeq 100mg soluble (Alan Pharmaceuticals) 100 tablets</t>
  </si>
  <si>
    <t>0408010X0AABMBM</t>
  </si>
  <si>
    <t>Vigabatrin 500mg soluble tablets sugar free</t>
  </si>
  <si>
    <t>38286111000001102</t>
  </si>
  <si>
    <t>38109511000001104</t>
  </si>
  <si>
    <t>Vigabatrin 500mg soluble tablets sugar 50 tablets</t>
  </si>
  <si>
    <t>0408010X0BCABBM</t>
  </si>
  <si>
    <t>Kigabeq 500mg soluble tablets</t>
  </si>
  <si>
    <t>38109611000001100</t>
  </si>
  <si>
    <t>Kigabeq 500mg soluble tablets (Alan Pharmaceuticals)</t>
  </si>
  <si>
    <t>38109711000001109</t>
  </si>
  <si>
    <t>Kigabeq 500mg soluble (Alan Pharmaceuticals) 50 tablets</t>
  </si>
  <si>
    <t>0913181G0AAABAB</t>
  </si>
  <si>
    <t>Generic KetoVie 4:1 liquid</t>
  </si>
  <si>
    <t>38195811000001102</t>
  </si>
  <si>
    <t>38120511000001102</t>
  </si>
  <si>
    <t>Generic KetoVie 4:1 250 mls</t>
  </si>
  <si>
    <t>38121011000001101</t>
  </si>
  <si>
    <t>KetoVie 4:1 liquid (Flavour Not Specified)</t>
  </si>
  <si>
    <t>38121111000001100</t>
  </si>
  <si>
    <t>KetoVie 4:1 (Flavour Not Specified) 250 mls</t>
  </si>
  <si>
    <t>0913181G0BCABAB</t>
  </si>
  <si>
    <t>KetoVie 4:1 liquid vanilla</t>
  </si>
  <si>
    <t>38121311000001103</t>
  </si>
  <si>
    <t>KetoVie 4:1 liquid vanilla (Cambrooke UK Ltd)</t>
  </si>
  <si>
    <t>38121511000001109</t>
  </si>
  <si>
    <t>KetoVie 4:1 liquid (Cambrooke UK Ltd) 250 mls</t>
  </si>
  <si>
    <t>0913181G0BCAAAB</t>
  </si>
  <si>
    <t>KetoVie 4:1 liquid chocolate</t>
  </si>
  <si>
    <t>38121611000001108</t>
  </si>
  <si>
    <t>KetoVie 4:1 liquid chocolate (Cambrooke UK Ltd)</t>
  </si>
  <si>
    <t>38121711000001104</t>
  </si>
  <si>
    <t>0606020AAAAAAAA</t>
  </si>
  <si>
    <t>Romosozumab 105mg/1.17ml inj pre-filled disposable devices</t>
  </si>
  <si>
    <t>38196311000001101</t>
  </si>
  <si>
    <t>Romosozumab 105mg/1.17ml solution for injection pre-filled disposable devices</t>
  </si>
  <si>
    <t>38159111000001100</t>
  </si>
  <si>
    <t>Romosozumab 105mg/1.17ml solution for injection pre-filled disposable 2 pre-filled disposable injections</t>
  </si>
  <si>
    <t>0606020AABBAAAA</t>
  </si>
  <si>
    <t>Evenity 105mg/1.17ml solution for injection pre-filled pens</t>
  </si>
  <si>
    <t>38159211000001106</t>
  </si>
  <si>
    <t>Evenity 105mg/1.17ml solution for injection pre-filled pens (UCB Pharma Ltd)</t>
  </si>
  <si>
    <t>38159311000001103</t>
  </si>
  <si>
    <t>Evenity 105mg/1.17ml solution for injection pre-filled (UCB Pharma Ltd) 2 pre-filled disposable injections</t>
  </si>
  <si>
    <t>0403010X0AAAPAP</t>
  </si>
  <si>
    <t>Trazodone 50mg tablets</t>
  </si>
  <si>
    <t>376689003</t>
  </si>
  <si>
    <t>38159411000001105</t>
  </si>
  <si>
    <t>Trazodone 50mg 84 tablets</t>
  </si>
  <si>
    <t>38159511000001109</t>
  </si>
  <si>
    <t>Trazodone 50mg tablets (Accord-UK Ltd)</t>
  </si>
  <si>
    <t>38159611000001108</t>
  </si>
  <si>
    <t>Trazodone 50mg (Accord-UK Ltd) 84 tablets</t>
  </si>
  <si>
    <t>40670411000001104</t>
  </si>
  <si>
    <t>Trazodone 50mg tablets (A A H Pharmaceuticals Ltd)</t>
  </si>
  <si>
    <t>40670511000001100</t>
  </si>
  <si>
    <t>Trazodone 50mg (A A H Pharmaceuticals Ltd) 84 tablets</t>
  </si>
  <si>
    <t>0403010X0AAAQAQ</t>
  </si>
  <si>
    <t>Trazodone 100mg tablets</t>
  </si>
  <si>
    <t>376690007</t>
  </si>
  <si>
    <t>38159711000001104</t>
  </si>
  <si>
    <t>Trazodone 100mg 56 tablets</t>
  </si>
  <si>
    <t>38159811000001107</t>
  </si>
  <si>
    <t>Trazodone 100mg tablets (Accord-UK Ltd)</t>
  </si>
  <si>
    <t>38159911000001102</t>
  </si>
  <si>
    <t>Trazodone 100mg (Accord-UK Ltd) 56 tablets</t>
  </si>
  <si>
    <t>39419911000001105</t>
  </si>
  <si>
    <t>Trazodone 100mg tablets (A A H Pharmaceuticals Ltd)</t>
  </si>
  <si>
    <t>39420011000001107</t>
  </si>
  <si>
    <t>Trazodone 100mg (A A H Pharmaceuticals Ltd) 56 tablets</t>
  </si>
  <si>
    <t>38196411000001108</t>
  </si>
  <si>
    <t>Terbutaline 10mg/23ml solution for infusion pre-filled syringes</t>
  </si>
  <si>
    <t>38188611000001108</t>
  </si>
  <si>
    <t>Terbutaline 10mg/23ml solution for infusion pre-filled 1 pre-filled disposable injection</t>
  </si>
  <si>
    <t>38188711000001104</t>
  </si>
  <si>
    <t>Terbutaline 10mg/23ml solution for infusion pre-filled syringes (Special Order)</t>
  </si>
  <si>
    <t>38188811000001107</t>
  </si>
  <si>
    <t>Terbutaline 10mg/23ml solution for infusion pre-filled (Special Order) 1 pre-filled disposable injection</t>
  </si>
  <si>
    <t>0913011S0AAAHAH</t>
  </si>
  <si>
    <t>Generic EnergieShake 2.0kcal liquid</t>
  </si>
  <si>
    <t>38195711000001105</t>
  </si>
  <si>
    <t>38187911000001103</t>
  </si>
  <si>
    <t>Generic EnergieShake 2.0kcal 200 mls</t>
  </si>
  <si>
    <t>0913011S0BCAAAH</t>
  </si>
  <si>
    <t>EnergieShake 2.0kcal liquid (3 flavours)</t>
  </si>
  <si>
    <t>38188011000001101</t>
  </si>
  <si>
    <t>EnergieShake 2.0kcal liquid banana (Anaiah Healthcare PVT Ltd)</t>
  </si>
  <si>
    <t>38188111000001100</t>
  </si>
  <si>
    <t>EnergieShake 2.0kcal liquid (Anaiah Healthcare PVT Ltd) 200 mls</t>
  </si>
  <si>
    <t>38188211000001106</t>
  </si>
  <si>
    <t>EnergieShake 2.0kcal liquid strawberry (Anaiah Healthcare PVT Ltd)</t>
  </si>
  <si>
    <t>38188311000001103</t>
  </si>
  <si>
    <t>38188411000001105</t>
  </si>
  <si>
    <t>EnergieShake 2.0kcal liquid vanilla (Anaiah Healthcare PVT Ltd)</t>
  </si>
  <si>
    <t>38188511000001109</t>
  </si>
  <si>
    <t>38188911000001102</t>
  </si>
  <si>
    <t>EnergieShake 2.0kcal liquid (Flavour Not Specified)</t>
  </si>
  <si>
    <t>38189011000001106</t>
  </si>
  <si>
    <t>EnergieShake 2.0kcal (Flavour Not Specified) 200 mls</t>
  </si>
  <si>
    <t>38196511000001107</t>
  </si>
  <si>
    <t>Terbutaline 12mg/24ml solution for infusion pre-filled syringes</t>
  </si>
  <si>
    <t>38189111000001107</t>
  </si>
  <si>
    <t>Terbutaline 12mg/24ml solution for infusion pre-filled 1 pre-filled disposable injection</t>
  </si>
  <si>
    <t>38189211000001101</t>
  </si>
  <si>
    <t>Terbutaline 12mg/24ml solution for infusion pre-filled syringes (Special Order)</t>
  </si>
  <si>
    <t>38189311000001109</t>
  </si>
  <si>
    <t>Terbutaline 12mg/24ml solution for infusion pre-filled (Special Order) 1 pre-filled disposable injection</t>
  </si>
  <si>
    <t>38196611000001106</t>
  </si>
  <si>
    <t>Terbutaline 3mg/12ml solution for infusion pre-filled syringes</t>
  </si>
  <si>
    <t>38189411000001102</t>
  </si>
  <si>
    <t>Terbutaline 3mg/12ml solution for infusion pre-filled 1 pre-filled disposable injection</t>
  </si>
  <si>
    <t>38189511000001103</t>
  </si>
  <si>
    <t>Terbutaline 3mg/12ml solution for infusion pre-filled syringes (Special Order)</t>
  </si>
  <si>
    <t>38189611000001104</t>
  </si>
  <si>
    <t>Terbutaline 3mg/12ml solution for infusion pre-filled (Special Order) 1 pre-filled disposable injection</t>
  </si>
  <si>
    <t>38196711000001102</t>
  </si>
  <si>
    <t>Terbutaline 6mg/23ml solution for infusion pre-filled syringes</t>
  </si>
  <si>
    <t>38189811000001100</t>
  </si>
  <si>
    <t>Terbutaline 6mg/23ml solution for infusion pre-filled 1 pre-filled disposable injection</t>
  </si>
  <si>
    <t>38189911000001105</t>
  </si>
  <si>
    <t>Terbutaline 6mg/23ml solution for infusion pre-filled syringes (Special Order)</t>
  </si>
  <si>
    <t>38190011000001102</t>
  </si>
  <si>
    <t>Terbutaline 6mg/23ml solution for infusion pre-filled (Special Order) 1 pre-filled disposable injection</t>
  </si>
  <si>
    <t>38196811000001105</t>
  </si>
  <si>
    <t>Terbutaline 8mg/23ml solution for infusion pre-filled syringes</t>
  </si>
  <si>
    <t>38191411000001102</t>
  </si>
  <si>
    <t>Terbutaline 8mg/23ml solution for infusion pre-filled 1 pre-filled disposable injection</t>
  </si>
  <si>
    <t>38191511000001103</t>
  </si>
  <si>
    <t>Terbutaline 8mg/23ml solution for infusion pre-filled syringes (Special Order)</t>
  </si>
  <si>
    <t>38191611000001104</t>
  </si>
  <si>
    <t>Terbutaline 8mg/23ml solution for infusion pre-filled (Special Order) 1 pre-filled disposable injection</t>
  </si>
  <si>
    <t>38196911000001100</t>
  </si>
  <si>
    <t>Terbutaline 9mg/23ml solution for infusion pre-filled syringes</t>
  </si>
  <si>
    <t>38191711000001108</t>
  </si>
  <si>
    <t>Terbutaline 9mg/23ml solution for infusion pre-filled 1 pre-filled disposable injection</t>
  </si>
  <si>
    <t>38191811000001100</t>
  </si>
  <si>
    <t>Terbutaline 9mg/23ml solution for infusion pre-filled syringes (Special Order)</t>
  </si>
  <si>
    <t>38191911000001105</t>
  </si>
  <si>
    <t>Terbutaline 9mg/23ml solution for infusion pre-filled (Special Order) 1 pre-filled disposable injection</t>
  </si>
  <si>
    <t>38617711000001104</t>
  </si>
  <si>
    <t>Aflibercept 3.6mg/90microlitres solution for injection pre-filled syringes</t>
  </si>
  <si>
    <t>38193711000001109</t>
  </si>
  <si>
    <t>Aflibercept 3.6mg/90microlitres solution for injection pre-filled 1 pre-filled disposable injection</t>
  </si>
  <si>
    <t>38193811000001101</t>
  </si>
  <si>
    <t>Eylea 3.6mg/90microlitres solution for injection pre-filled syringes (Bayer Plc)</t>
  </si>
  <si>
    <t>38193911000001106</t>
  </si>
  <si>
    <t>Eylea 3.6mg/90microlitres solution for injection pre-filled (Bayer Plc) 1 pre-filled disposable injection</t>
  </si>
  <si>
    <t>0901030T0AAABAB</t>
  </si>
  <si>
    <t>Ravulizumab 300mg/30ml solution for infusion vials</t>
  </si>
  <si>
    <t>38196211000001109</t>
  </si>
  <si>
    <t>38194011000001109</t>
  </si>
  <si>
    <t>Ravulizumab 300mg/30ml solution for infusion 1 vial</t>
  </si>
  <si>
    <t>0901030T0BBABAB</t>
  </si>
  <si>
    <t>Ultomiris 300mg/30ml concentrate for inf vials</t>
  </si>
  <si>
    <t>38194111000001105</t>
  </si>
  <si>
    <t>Ultomiris 300mg/30ml concentrate for solution for infusion vials (Alexion Pharma UK Ltd)</t>
  </si>
  <si>
    <t>38194211000001104</t>
  </si>
  <si>
    <t>Ultomiris 300mg/30ml concentrate for solution for infusion (Alexion Pharma UK Ltd) 1 vial</t>
  </si>
  <si>
    <t>38209511000001102</t>
  </si>
  <si>
    <t>Soft silicone wound contact dressing with polyurethane foam film backing sterile and silicone adhesive border 17cm x 18cm</t>
  </si>
  <si>
    <t>38209611000001103</t>
  </si>
  <si>
    <t>38209711000001107</t>
  </si>
  <si>
    <t>20033000029</t>
  </si>
  <si>
    <t>FarlaFOAM S dressing 17cm x 18cm</t>
  </si>
  <si>
    <t>38209811000001104</t>
  </si>
  <si>
    <t>FarlaFOAM S dressing 17cm x 18cm (Farla Medical Ltd)</t>
  </si>
  <si>
    <t>38209911000001109</t>
  </si>
  <si>
    <t>FarlaFOAM S dressing 17cm x (Farla Medical Ltd) 1 dressing</t>
  </si>
  <si>
    <t>38210011000001104</t>
  </si>
  <si>
    <t>FarlaFOAM S dressing 17cm x (Farla Medical Ltd) 5 dressings</t>
  </si>
  <si>
    <t>38235111000001104</t>
  </si>
  <si>
    <t>Polatuzumab vedotin 140mg powder for solution for infusion vials</t>
  </si>
  <si>
    <t>38221411000001108</t>
  </si>
  <si>
    <t>Polatuzumab vedotin 140mg powder for solution for infusion 1 vial</t>
  </si>
  <si>
    <t>38221511000001107</t>
  </si>
  <si>
    <t>Polivy 140mg powder for concentrate for solution for infusion vials (Roche Products Ltd)</t>
  </si>
  <si>
    <t>38221611000001106</t>
  </si>
  <si>
    <t>Polivy 140mg powder for concentrate for solution for infusion (Roche Products Ltd) 1 vial</t>
  </si>
  <si>
    <t>38234711000001102</t>
  </si>
  <si>
    <t>Fluorouracil 10mg/0.2ml solution for injection pre-filled syringes</t>
  </si>
  <si>
    <t>38230911000001105</t>
  </si>
  <si>
    <t>Fluorouracil 10mg/0.2ml solution for injection pre-filled 1 pre-filled disposable injection</t>
  </si>
  <si>
    <t>38231011000001102</t>
  </si>
  <si>
    <t>Fluorouracil 10mg/0.2ml solution for injection pre-filled syringes (Special Order)</t>
  </si>
  <si>
    <t>38231111000001101</t>
  </si>
  <si>
    <t>Fluorouracil 10mg/0.2ml solution for injection pre-filled (Special Order) 1 pre-filled disposable injection</t>
  </si>
  <si>
    <t>38234811000001105</t>
  </si>
  <si>
    <t>Magnesium chloride 0.16% (magnesium 8mmol/1litre) / Sodium chloride 0.9% infusion 1litre bags</t>
  </si>
  <si>
    <t>38231211000001107</t>
  </si>
  <si>
    <t>Magnesium chloride 0.16% (magnesium 8mmol/1litre) / Sodium chloride 0.9% infusion 1litre 1 bag</t>
  </si>
  <si>
    <t>38231311000001104</t>
  </si>
  <si>
    <t>Magnesium chloride 0.16% (magnesium 8mmol/1litre) / Sodium chloride 0.9% infusion 1litre bags (Special Order)</t>
  </si>
  <si>
    <t>38231411000001106</t>
  </si>
  <si>
    <t>Magnesium chloride 0.16% (magnesium 8mmol/1litre) / Sodium chloride 0.9% infusion 1litre (Special Order) 1 bag</t>
  </si>
  <si>
    <t>38235011000001100</t>
  </si>
  <si>
    <t>Mogamulizumab 20mg/5ml solution for infusion vials</t>
  </si>
  <si>
    <t>38232611000001103</t>
  </si>
  <si>
    <t>Mogamulizumab 20mg/5ml solution for infusion 1 vial</t>
  </si>
  <si>
    <t>38232711000001107</t>
  </si>
  <si>
    <t>Poteligeo 20mg/5ml concentrate for solution for infusion vials (Kyowa Kirin Ltd)</t>
  </si>
  <si>
    <t>38232811000001104</t>
  </si>
  <si>
    <t>Poteligeo 20mg/5ml concentrate for solution for infusion (Kyowa Kirin Ltd) 1 vial</t>
  </si>
  <si>
    <t>0403010V0AAAXAX</t>
  </si>
  <si>
    <t>Nortriptyline 25mg capsules</t>
  </si>
  <si>
    <t>38285911000001106</t>
  </si>
  <si>
    <t>38235711000001103</t>
  </si>
  <si>
    <t>Nortriptyline 25mg 100 capsules</t>
  </si>
  <si>
    <t>38235811000001106</t>
  </si>
  <si>
    <t>Nortriptyline 25mg capsules (Kent Pharma (UK) Ltd)</t>
  </si>
  <si>
    <t>38235911000001101</t>
  </si>
  <si>
    <t>Nortriptyline 25mg (Kent Pharma (UK) Ltd) 100 capsules</t>
  </si>
  <si>
    <t>39081411000001109</t>
  </si>
  <si>
    <t>Nortriptyline 25mg capsules (Alliance Healthcare (Distribution) Ltd)</t>
  </si>
  <si>
    <t>39081511000001108</t>
  </si>
  <si>
    <t>Nortriptyline 25mg (Alliance Healthcare (Distribution) Ltd) 100 capsules</t>
  </si>
  <si>
    <t>39885211000001107</t>
  </si>
  <si>
    <t>Nortriptyline 25mg capsules (Medihealth (Northern) Ltd)</t>
  </si>
  <si>
    <t>39885311000001104</t>
  </si>
  <si>
    <t>Nortriptyline 25mg (Medihealth (Northern) Ltd) 100 capsules</t>
  </si>
  <si>
    <t>40364611000001106</t>
  </si>
  <si>
    <t>Nortriptyline 25mg capsules (DE Pharmaceuticals)</t>
  </si>
  <si>
    <t>40364711000001102</t>
  </si>
  <si>
    <t>Nortriptyline 25mg (DE Pharmaceuticals) 100 capsules</t>
  </si>
  <si>
    <t>0403010V0AAAWAW</t>
  </si>
  <si>
    <t>Nortriptyline 10mg capsules</t>
  </si>
  <si>
    <t>38285811000001101</t>
  </si>
  <si>
    <t>38236011000001109</t>
  </si>
  <si>
    <t>Nortriptyline 10mg 100 capsules</t>
  </si>
  <si>
    <t>38236211000001104</t>
  </si>
  <si>
    <t>Nortriptyline 10mg capsules (Kent Pharma (UK) Ltd)</t>
  </si>
  <si>
    <t>38236311000001107</t>
  </si>
  <si>
    <t>Nortriptyline 10mg (Kent Pharma (UK) Ltd) 100 capsules</t>
  </si>
  <si>
    <t>39081211000001105</t>
  </si>
  <si>
    <t>Nortriptyline 10mg capsules (Alliance Healthcare (Distribution) Ltd)</t>
  </si>
  <si>
    <t>39081311000001102</t>
  </si>
  <si>
    <t>Nortriptyline 10mg (Alliance Healthcare (Distribution) Ltd) 100 capsules</t>
  </si>
  <si>
    <t>39885011000001102</t>
  </si>
  <si>
    <t>Nortriptyline 10mg capsules (Medihealth (Northern) Ltd)</t>
  </si>
  <si>
    <t>39885111000001101</t>
  </si>
  <si>
    <t>Nortriptyline 10mg (Medihealth (Northern) Ltd) 100 capsules</t>
  </si>
  <si>
    <t>40364111000001103</t>
  </si>
  <si>
    <t>Nortriptyline 10mg capsules (DE Pharmaceuticals)</t>
  </si>
  <si>
    <t>40364211000001109</t>
  </si>
  <si>
    <t>Nortriptyline 10mg (DE Pharmaceuticals) 100 capsules</t>
  </si>
  <si>
    <t>090900000AABKBK</t>
  </si>
  <si>
    <t>Generic SMA Little Steps Growing-Up milk powder</t>
  </si>
  <si>
    <t>38244811000001109</t>
  </si>
  <si>
    <t>38236611000001102</t>
  </si>
  <si>
    <t>Generic SMA Little Steps Growing-Up milk 800 grams</t>
  </si>
  <si>
    <t>090900000BBLUBK</t>
  </si>
  <si>
    <t>SMA Little Steps Growing-Up milk powder</t>
  </si>
  <si>
    <t>38236711000001106</t>
  </si>
  <si>
    <t>SMA Little Steps Growing-Up milk powder (SMA Nutrition)</t>
  </si>
  <si>
    <t>38236811000001103</t>
  </si>
  <si>
    <t>SMA Little Steps Growing-Up milk (SMA Nutrition) 800 grams</t>
  </si>
  <si>
    <t>0701030V0AAADAD</t>
  </si>
  <si>
    <t>Atosiban 6.75mg/0.9ml inj pre-filled syringes</t>
  </si>
  <si>
    <t>38244311000001100</t>
  </si>
  <si>
    <t>Atosiban 6.75mg/0.9ml solution for injection pre-filled syringes</t>
  </si>
  <si>
    <t>38237811000001101</t>
  </si>
  <si>
    <t>Atosiban 6.75mg/0.9ml solution for injection pre-filled 1 pre-filled disposable injection</t>
  </si>
  <si>
    <t>38237911000001106</t>
  </si>
  <si>
    <t>Atosiban 6.75mg/0.9ml solution for injection pre-filled syringes (Accord-UK Ltd)</t>
  </si>
  <si>
    <t>38238011000001108</t>
  </si>
  <si>
    <t>Atosiban 6.75mg/0.9ml solution for injection pre-filled (Accord-UK Ltd) 1 pre-filled disposable injection</t>
  </si>
  <si>
    <t>38244211000001108</t>
  </si>
  <si>
    <t>Amikacin 400micrograms/0.1ml intravitreal injection kit</t>
  </si>
  <si>
    <t>38238811000001102</t>
  </si>
  <si>
    <t>Amikacin 400micrograms/0.1ml intravitreal injection 1 kit</t>
  </si>
  <si>
    <t>38238911000001107</t>
  </si>
  <si>
    <t>Amikacin 400micrograms/0.1ml intravitreal injection kit (Special Order)</t>
  </si>
  <si>
    <t>38239011000001103</t>
  </si>
  <si>
    <t>Amikacin 400micrograms/0.1ml intravitreal injection (Special Order) 1 kit</t>
  </si>
  <si>
    <t>38244411000001107</t>
  </si>
  <si>
    <t>Baclofen 20mg/20ml solution for injection pre-filled syringes</t>
  </si>
  <si>
    <t>38240311000001108</t>
  </si>
  <si>
    <t>Baclofen 20mg/20ml solution for injection pre-filled 1 pre-filled disposable injection</t>
  </si>
  <si>
    <t>38240511000001102</t>
  </si>
  <si>
    <t>Gablofen 20mg/20ml solution for injection pre-filled syringes (Imported (United States))</t>
  </si>
  <si>
    <t>38240611000001103</t>
  </si>
  <si>
    <t>Gablofen 20mg/20ml solution for injection pre-filled (Imported (United States)) 1 pre-filled disposable injection</t>
  </si>
  <si>
    <t>38244511000001106</t>
  </si>
  <si>
    <t>Baclofen 20mg/20ml solution for injection vials</t>
  </si>
  <si>
    <t>38240711000001107</t>
  </si>
  <si>
    <t>Baclofen 20mg/20ml solution for injection 1 vial</t>
  </si>
  <si>
    <t>38240811000001104</t>
  </si>
  <si>
    <t>Gablofen 20mg/20ml solution for injection vials (Imported (United States))</t>
  </si>
  <si>
    <t>38240911000001109</t>
  </si>
  <si>
    <t>Gablofen 20mg/20ml solution for injection (Imported (United States)) 1 vial</t>
  </si>
  <si>
    <t>38244611000001105</t>
  </si>
  <si>
    <t>Baclofen 60mg/20ml solution for injection pre-filled syringes</t>
  </si>
  <si>
    <t>38241011000001101</t>
  </si>
  <si>
    <t>Baclofen 60mg/20ml solution for injection pre-filled 1 pre-filled disposable injection</t>
  </si>
  <si>
    <t>38241111000001100</t>
  </si>
  <si>
    <t>Baclofen 60mg/20ml solution for injection pre-filled syringes (Special Order)</t>
  </si>
  <si>
    <t>38241211000001106</t>
  </si>
  <si>
    <t>Baclofen 60mg/20ml solution for injection pre-filled (Special Order) 1 pre-filled disposable injection</t>
  </si>
  <si>
    <t>38244711000001101</t>
  </si>
  <si>
    <t>Baclofen 60mg/20ml solution for injection vials</t>
  </si>
  <si>
    <t>38241311000001103</t>
  </si>
  <si>
    <t>Baclofen 60mg/20ml solution for injection 1 vial</t>
  </si>
  <si>
    <t>38241411000001105</t>
  </si>
  <si>
    <t>Baclofen 60mg/20ml solution for injection vials (Special Order)</t>
  </si>
  <si>
    <t>38241511000001109</t>
  </si>
  <si>
    <t>Baclofen 60mg/20ml solution for injection (Special Order) 1 vial</t>
  </si>
  <si>
    <t>0501030I0AAALAL</t>
  </si>
  <si>
    <t>Doxycycline 100mg tablets</t>
  </si>
  <si>
    <t>41948411000001106</t>
  </si>
  <si>
    <t>38250811000001101</t>
  </si>
  <si>
    <t>Doxycycline 100mg 10 tablets</t>
  </si>
  <si>
    <t>38250911000001106</t>
  </si>
  <si>
    <t>Doxycycline 100mg tablets (Ennogen Pharma Ltd)</t>
  </si>
  <si>
    <t>38251011000001103</t>
  </si>
  <si>
    <t>Doxycycline 100mg (Ennogen Pharma Ltd) 10 tablets</t>
  </si>
  <si>
    <t>38285311000001105</t>
  </si>
  <si>
    <t>Flucytosine 125mg/g / Nystatin 12,500units/g vaginal cream</t>
  </si>
  <si>
    <t>38260211000001108</t>
  </si>
  <si>
    <t>Flucytosine 125mg/g / Nystatin 12,500units/g vaginal 1 gram</t>
  </si>
  <si>
    <t>38260311000001100</t>
  </si>
  <si>
    <t>Flucytosine 125mg/g / Nystatin 12,500units/g vaginal 8 grams</t>
  </si>
  <si>
    <t>38260511000001106</t>
  </si>
  <si>
    <t>Flucytosine 125mg/g / Nystatin 12,500units/g vaginal cream (Special Order)</t>
  </si>
  <si>
    <t>38260711000001101</t>
  </si>
  <si>
    <t>Flucytosine 125mg/g / Nystatin 12,500units/g vaginal (Special Order) 1 gram</t>
  </si>
  <si>
    <t>38260811000001109</t>
  </si>
  <si>
    <t>Flucytosine 125mg/g / Nystatin 12,500units/g vaginal (Special Order) 8 grams</t>
  </si>
  <si>
    <t>0913011C0AAAKAK</t>
  </si>
  <si>
    <t>Generic Foodlink Aqua powder</t>
  </si>
  <si>
    <t>38285611000001100</t>
  </si>
  <si>
    <t>38261011000001107</t>
  </si>
  <si>
    <t>Generic Foodlink Aqua 1764 grams</t>
  </si>
  <si>
    <t>38309111000001102</t>
  </si>
  <si>
    <t>Generic Foodlink Aqua 1 sachet</t>
  </si>
  <si>
    <t>38261911000001106</t>
  </si>
  <si>
    <t>Foodlink Aqua powder (Flavour Not Specified)</t>
  </si>
  <si>
    <t>38262011000001104</t>
  </si>
  <si>
    <t>Foodlink Aqua (Flavour Not Specified) 1764 grams</t>
  </si>
  <si>
    <t>0913011C0BFAHAK</t>
  </si>
  <si>
    <t>Foodlink Aqua powder (4 flavours)</t>
  </si>
  <si>
    <t>38262111000001103</t>
  </si>
  <si>
    <t>Foodlink Aqua powder banana (Nualtra Ltd)</t>
  </si>
  <si>
    <t>38262211000001109</t>
  </si>
  <si>
    <t>Foodlink Aqua powder (Nualtra Ltd) 1764 grams</t>
  </si>
  <si>
    <t>38263011000001108</t>
  </si>
  <si>
    <t>Foodlink Aqua powder chocolate (Nualtra Ltd)</t>
  </si>
  <si>
    <t>38264111000001106</t>
  </si>
  <si>
    <t>38264211000001100</t>
  </si>
  <si>
    <t>Foodlink Aqua powder red berry (Nualtra Ltd)</t>
  </si>
  <si>
    <t>38264311000001108</t>
  </si>
  <si>
    <t>Foodlink Aqua powder red (Nualtra Ltd) 1764 grams</t>
  </si>
  <si>
    <t>38264711000001107</t>
  </si>
  <si>
    <t>Foodlink Aqua powder vanilla (Nualtra Ltd)</t>
  </si>
  <si>
    <t>38264811000001104</t>
  </si>
  <si>
    <t>38309311000001100</t>
  </si>
  <si>
    <t>Foodlink Aqua powder 63g sachets (Flavour Not Specified)</t>
  </si>
  <si>
    <t>38309411000001107</t>
  </si>
  <si>
    <t>Foodlink Aqua powder 63g (Flavour Not Specified) 1 sachet</t>
  </si>
  <si>
    <t>38309711000001101</t>
  </si>
  <si>
    <t>Foodlink Aqua powder 63g sachets banana (Nualtra Ltd)</t>
  </si>
  <si>
    <t>38309811000001109</t>
  </si>
  <si>
    <t>Foodlink Aqua powder 63g sachets (Nualtra Ltd) 1 sachet</t>
  </si>
  <si>
    <t>38309911000001104</t>
  </si>
  <si>
    <t>Foodlink Aqua powder 63g sachets chocolate (Nualtra Ltd)</t>
  </si>
  <si>
    <t>38310011000001109</t>
  </si>
  <si>
    <t>38310111000001105</t>
  </si>
  <si>
    <t>Foodlink Aqua powder 63g sachets red berry (Nualtra Ltd)</t>
  </si>
  <si>
    <t>38310311000001107</t>
  </si>
  <si>
    <t>Foodlink Aqua powder 63g sachets red (Nualtra Ltd) 1 sachet</t>
  </si>
  <si>
    <t>38310411000001100</t>
  </si>
  <si>
    <t>Foodlink Aqua powder 63g sachets vanilla (Nualtra Ltd)</t>
  </si>
  <si>
    <t>38310511000001101</t>
  </si>
  <si>
    <t>38285211000001102</t>
  </si>
  <si>
    <t>Baclofen 30mg/10ml solution for injection vials</t>
  </si>
  <si>
    <t>38264411000001101</t>
  </si>
  <si>
    <t>Baclofen 30mg/10ml solution for injection 1 vial</t>
  </si>
  <si>
    <t>38264511000001102</t>
  </si>
  <si>
    <t>Baclofen 30mg/10ml solution for injection vials (Special Order)</t>
  </si>
  <si>
    <t>38264611000001103</t>
  </si>
  <si>
    <t>Baclofen 30mg/10ml solution for injection (Special Order) 1 vial</t>
  </si>
  <si>
    <t>0913011N0AAAIAI</t>
  </si>
  <si>
    <t>Generic Altraplen Energy liquid</t>
  </si>
  <si>
    <t>38285411000001103</t>
  </si>
  <si>
    <t>38264911000001109</t>
  </si>
  <si>
    <t>Generic Altraplen Energy 200 mls</t>
  </si>
  <si>
    <t>38265011000001109</t>
  </si>
  <si>
    <t>Altraplen Energy liquid (Flavour Not Specified)</t>
  </si>
  <si>
    <t>38265111000001105</t>
  </si>
  <si>
    <t>Altraplen Energy (Flavour Not Specified) 200 mls</t>
  </si>
  <si>
    <t>0913011N0BBABAI</t>
  </si>
  <si>
    <t>Altraplen Energy liquid (4 flavours)</t>
  </si>
  <si>
    <t>38265211000001104</t>
  </si>
  <si>
    <t>Altraplen Energy liquid banana (Nualtra Ltd)</t>
  </si>
  <si>
    <t>38265311000001107</t>
  </si>
  <si>
    <t>Altraplen Energy liquid (Nualtra Ltd) 200 mls</t>
  </si>
  <si>
    <t>38265411000001100</t>
  </si>
  <si>
    <t>Altraplen Energy liquid chocolate (Nualtra Ltd)</t>
  </si>
  <si>
    <t>38265511000001101</t>
  </si>
  <si>
    <t>38265711000001106</t>
  </si>
  <si>
    <t>Altraplen Energy liquid strawberry (Nualtra Ltd)</t>
  </si>
  <si>
    <t>38265811000001103</t>
  </si>
  <si>
    <t>38265911000001108</t>
  </si>
  <si>
    <t>Altraplen Energy liquid vanilla (Nualtra Ltd)</t>
  </si>
  <si>
    <t>38272511000001100</t>
  </si>
  <si>
    <t>090402000AABFBF</t>
  </si>
  <si>
    <t>Generic Altrini Compact Fibre liquid</t>
  </si>
  <si>
    <t>38285511000001104</t>
  </si>
  <si>
    <t>38266811000001106</t>
  </si>
  <si>
    <t>Generic Altrini Compact Fibre 500 mls</t>
  </si>
  <si>
    <t>38300811000001100</t>
  </si>
  <si>
    <t>Generic Altrini Compact Fibre 125 mls</t>
  </si>
  <si>
    <t>38267011000001102</t>
  </si>
  <si>
    <t>Altrini Compact Fibre liquid (Flavour Not Specified)</t>
  </si>
  <si>
    <t>38267711000001100</t>
  </si>
  <si>
    <t>Altrini Compact Fibre (Flavour Not Specified) 500 mls</t>
  </si>
  <si>
    <t>38300911000001105</t>
  </si>
  <si>
    <t>Altrini Compact Fibre (Flavour Not Specified) 125 mls</t>
  </si>
  <si>
    <t>090402000BDBNBF</t>
  </si>
  <si>
    <t>Altrini Compact Fibre liquid (4 flavours)</t>
  </si>
  <si>
    <t>38267911000001103</t>
  </si>
  <si>
    <t>Altrini Compact Fibre liquid chocolate (Nualtra Ltd)</t>
  </si>
  <si>
    <t>38268211000001106</t>
  </si>
  <si>
    <t>Altrini Compact Fibre liquid (Nualtra Ltd) 500 mls</t>
  </si>
  <si>
    <t>38301011000001102</t>
  </si>
  <si>
    <t>Altrini Compact Fibre liquid (Nualtra Ltd) 125 mls</t>
  </si>
  <si>
    <t>38268411000001105</t>
  </si>
  <si>
    <t>Altrini Compact Fibre liquid natural (Nualtra Ltd)</t>
  </si>
  <si>
    <t>38268511000001109</t>
  </si>
  <si>
    <t>38301111000001101</t>
  </si>
  <si>
    <t>38268711000001104</t>
  </si>
  <si>
    <t>Altrini Compact Fibre liquid strawberry (Nualtra Ltd)</t>
  </si>
  <si>
    <t>38269111000001107</t>
  </si>
  <si>
    <t>38301211000001107</t>
  </si>
  <si>
    <t>38269411000001102</t>
  </si>
  <si>
    <t>Altrini Compact Fibre liquid vanilla (Nualtra Ltd)</t>
  </si>
  <si>
    <t>38269611000001104</t>
  </si>
  <si>
    <t>38301311000001104</t>
  </si>
  <si>
    <t>0604011G0AABTBT</t>
  </si>
  <si>
    <t>Estradiol 1.53mg/dose transdermal spray</t>
  </si>
  <si>
    <t>38344311000001108</t>
  </si>
  <si>
    <t>38268811000001107</t>
  </si>
  <si>
    <t>Estradiol 1.53mg/dose transdermal 56 doses</t>
  </si>
  <si>
    <t>38269511000001103</t>
  </si>
  <si>
    <t>Estradiol 1.53mg/dose transdermal 168 doses</t>
  </si>
  <si>
    <t>0604011G0BWAABT</t>
  </si>
  <si>
    <t>Lenzetto 1.53mg/dose transdermal spray</t>
  </si>
  <si>
    <t>38268911000001102</t>
  </si>
  <si>
    <t>Lenzetto 1.53mg/dose transdermal spray (Gedeon Richter (UK) Ltd)</t>
  </si>
  <si>
    <t>38269311000001109</t>
  </si>
  <si>
    <t>Lenzetto 1.53mg/dose transdermal (Gedeon Richter (UK) Ltd) 56 doses</t>
  </si>
  <si>
    <t>38269811000001100</t>
  </si>
  <si>
    <t>Lenzetto 1.53mg/dose transdermal (Gedeon Richter (UK) Ltd) 168 doses</t>
  </si>
  <si>
    <t>3 x 56 doses</t>
  </si>
  <si>
    <t>0604011G0BWABBT</t>
  </si>
  <si>
    <t>Lenzetto 1.53mg/dose transdermal spray (Imported (Poland))</t>
  </si>
  <si>
    <t>40715811000001106</t>
  </si>
  <si>
    <t>40715911000001101</t>
  </si>
  <si>
    <t>Lenzetto 1.53mg/dose transdermal (Imported (Poland)) 56 doses</t>
  </si>
  <si>
    <t>0105030A0AAABAB</t>
  </si>
  <si>
    <t>Vedolizumab 108mg/0.68ml inj pre-filled syringes</t>
  </si>
  <si>
    <t>38362211000001104</t>
  </si>
  <si>
    <t>Vedolizumab 108mg/0.68ml solution for injection pre-filled syringes</t>
  </si>
  <si>
    <t>38289011000001109</t>
  </si>
  <si>
    <t>Vedolizumab 108mg/0.68ml solution for injection pre-filled 1 pre-filled disposable injection</t>
  </si>
  <si>
    <t>38289111000001105</t>
  </si>
  <si>
    <t>Vedolizumab 108mg/0.68ml solution for injection pre-filled 2 pre-filled disposable injections</t>
  </si>
  <si>
    <t>0105030A0BBABAB</t>
  </si>
  <si>
    <t>Entyvio 108mg/0.68ml inj pre-filled syringes</t>
  </si>
  <si>
    <t>38289211000001104</t>
  </si>
  <si>
    <t>Entyvio 108mg/0.68ml solution for injection pre-filled syringes (Takeda UK Ltd)</t>
  </si>
  <si>
    <t>38289311000001107</t>
  </si>
  <si>
    <t>Entyvio 108mg/0.68ml solution for injection pre-filled (Takeda UK Ltd) 1 pre-filled disposable injection</t>
  </si>
  <si>
    <t>38289511000001101</t>
  </si>
  <si>
    <t>Entyvio 108mg/0.68ml solution for injection pre-filled (Takeda UK Ltd) 2 pre-filled disposable injections</t>
  </si>
  <si>
    <t>0105030A0AAACAC</t>
  </si>
  <si>
    <t>Vedolizumab 108mg/.068ml inj pre-filled disposable devices</t>
  </si>
  <si>
    <t>38362011000001109</t>
  </si>
  <si>
    <t>Vedolizumab 108mg/0.68ml solution for injection pre-filled disposable devices</t>
  </si>
  <si>
    <t>38289611000001102</t>
  </si>
  <si>
    <t>Vedolizumab 108mg/0.68ml solution for injection pre-filled disposable 1 pre-filled disposable injection</t>
  </si>
  <si>
    <t>38289711000001106</t>
  </si>
  <si>
    <t>Vedolizumab 108mg/0.68ml solution for injection pre-filled disposable 2 pre-filled disposable injections</t>
  </si>
  <si>
    <t>0105030A0BBACAC</t>
  </si>
  <si>
    <t>Entyvio 108mg/0.68ml solution for injection pre-filled pens</t>
  </si>
  <si>
    <t>38289811000001103</t>
  </si>
  <si>
    <t>Entyvio 108mg/0.68ml solution for injection pre-filled pens (Takeda UK Ltd)</t>
  </si>
  <si>
    <t>38289911000001108</t>
  </si>
  <si>
    <t>38290011000001100</t>
  </si>
  <si>
    <t>38344511000001102</t>
  </si>
  <si>
    <t>Methylthioninium chloride (methylene blue) 50mg/5ml solution for injection vials</t>
  </si>
  <si>
    <t>38294911000001106</t>
  </si>
  <si>
    <t>Methylthioninium chloride (methylene blue) 50mg/5ml solution for injection 5 vials</t>
  </si>
  <si>
    <t>38295211000001101</t>
  </si>
  <si>
    <t>Methylthioninium chloride (methylene blue) 50mg/5ml concentrate for solution for injection vials (Flexipharm Austrading Ltd)</t>
  </si>
  <si>
    <t>38295411000001102</t>
  </si>
  <si>
    <t>Methylthioninium chloride (methylene blue) 50mg/5ml concentrate for solution for injection (Flexipharm Austrading Ltd) 5 vials</t>
  </si>
  <si>
    <t>090402000AABKBK</t>
  </si>
  <si>
    <t>Generic Altrini Shake powder 44g sachets</t>
  </si>
  <si>
    <t>38344411000001101</t>
  </si>
  <si>
    <t>38295311000001109</t>
  </si>
  <si>
    <t>Generic Altrini Shake powder 44g 7 sachets</t>
  </si>
  <si>
    <t>38306311000001107</t>
  </si>
  <si>
    <t>Generic Altrini Shake powder 44g 1 sachet</t>
  </si>
  <si>
    <t>38296011000001102</t>
  </si>
  <si>
    <t>Altrini Shake powder 44g sachets (Flavour Not Specified)</t>
  </si>
  <si>
    <t>38296211000001107</t>
  </si>
  <si>
    <t>Altrini Shake powder 44g (Flavour Not Specified) 7 sachets</t>
  </si>
  <si>
    <t>38307111000001108</t>
  </si>
  <si>
    <t>Altrini Shake powder 44g (Flavour Not Specified) 1 sachet</t>
  </si>
  <si>
    <t>090402000BDBTBK</t>
  </si>
  <si>
    <t>Altrini Shake powder 44g sachets banana</t>
  </si>
  <si>
    <t>38296511000001105</t>
  </si>
  <si>
    <t>Altrini Shake powder 44g sachets banana (Nualtra Ltd)</t>
  </si>
  <si>
    <t>38296811000001108</t>
  </si>
  <si>
    <t>Altrini Shake powder 44g sachets (Nualtra Ltd) 7 sachets</t>
  </si>
  <si>
    <t>38306411000001100</t>
  </si>
  <si>
    <t>Altrini Shake powder 44g sachets (Nualtra Ltd) 1 sachet</t>
  </si>
  <si>
    <t>090402000BDBUBK</t>
  </si>
  <si>
    <t>Altrini Shake powder 44g sachets chocolate</t>
  </si>
  <si>
    <t>38297111000001103</t>
  </si>
  <si>
    <t>Altrini Shake powder 44g sachets chocolate (Nualtra Ltd)</t>
  </si>
  <si>
    <t>38297211000001109</t>
  </si>
  <si>
    <t>38306511000001101</t>
  </si>
  <si>
    <t>090402000BDBVBK</t>
  </si>
  <si>
    <t>Altrini Shake powder 44g sachets natural</t>
  </si>
  <si>
    <t>38297411000001108</t>
  </si>
  <si>
    <t>Altrini Shake powder 44g sachets natural (Nualtra Ltd)</t>
  </si>
  <si>
    <t>38297611000001106</t>
  </si>
  <si>
    <t>38306611000001102</t>
  </si>
  <si>
    <t>090402000BDBWBK</t>
  </si>
  <si>
    <t>Altrini Shake powder 44g sachets strawberry</t>
  </si>
  <si>
    <t>38297711000001102</t>
  </si>
  <si>
    <t>Altrini Shake powder 44g sachets strawberry (Nualtra Ltd)</t>
  </si>
  <si>
    <t>38297811000001105</t>
  </si>
  <si>
    <t>38306811000001103</t>
  </si>
  <si>
    <t>090402000BDBXBK</t>
  </si>
  <si>
    <t>Altrini Shake powder 44g sachets vanilla</t>
  </si>
  <si>
    <t>38298011000001103</t>
  </si>
  <si>
    <t>Altrini Shake powder 44g sachets vanilla (Nualtra Ltd)</t>
  </si>
  <si>
    <t>38298211000001108</t>
  </si>
  <si>
    <t>38307011000001107</t>
  </si>
  <si>
    <t>0913011N0AAAKAK</t>
  </si>
  <si>
    <t>Generic Altraplen Energy Starter Pack liquid</t>
  </si>
  <si>
    <t>38360611000001103</t>
  </si>
  <si>
    <t>38300311000001109</t>
  </si>
  <si>
    <t>Generic Altraplen Energy Starter Pack 800 mls</t>
  </si>
  <si>
    <t>0913011N0BBAAAK</t>
  </si>
  <si>
    <t>Altraplen Energy Starter Pack liquid</t>
  </si>
  <si>
    <t>38300611000001104</t>
  </si>
  <si>
    <t>Altraplen Energy Starter Pack liquid (Nualtra Ltd)</t>
  </si>
  <si>
    <t>38300711000001108</t>
  </si>
  <si>
    <t>Altraplen Energy Starter Pack (Nualtra Ltd) 800 mls</t>
  </si>
  <si>
    <t>090402000AABJBJ</t>
  </si>
  <si>
    <t>Generic Altrini Compact Fibre Starter Pack liquid</t>
  </si>
  <si>
    <t>38360911000001109</t>
  </si>
  <si>
    <t>38301511000001105</t>
  </si>
  <si>
    <t>Generic Altrini Compact Fibre Starter Pack 500 mls</t>
  </si>
  <si>
    <t>090402000BDBSBJ</t>
  </si>
  <si>
    <t>Altrini Compact Fibre Starter Pack liquid</t>
  </si>
  <si>
    <t>38301611000001109</t>
  </si>
  <si>
    <t>Altrini Compact Fibre Starter Pack liquid (Nualtra Ltd)</t>
  </si>
  <si>
    <t>38301711000001100</t>
  </si>
  <si>
    <t>Altrini Compact Fibre Starter Pack (Nualtra Ltd) 500 mls</t>
  </si>
  <si>
    <t>090402000AABLBL</t>
  </si>
  <si>
    <t>Generic Altrini Shake powder Starter Pack sachets</t>
  </si>
  <si>
    <t>38361411000001105</t>
  </si>
  <si>
    <t>38307811000001101</t>
  </si>
  <si>
    <t>Generic Altrini Shake powder Starter Pack 5 sachets</t>
  </si>
  <si>
    <t>090402000BDBYBL</t>
  </si>
  <si>
    <t>Altrini Shake powder Starter Pack sachets</t>
  </si>
  <si>
    <t>38308111000001109</t>
  </si>
  <si>
    <t>Altrini Shake powder Starter Pack sachets (Nualtra Ltd)</t>
  </si>
  <si>
    <t>38308411000001104</t>
  </si>
  <si>
    <t>Altrini Shake powder Starter Pack (Nualtra Ltd) 5 sachets</t>
  </si>
  <si>
    <t>1 x (5 x 44g sachets)</t>
  </si>
  <si>
    <t>38345011000001109</t>
  </si>
  <si>
    <t>Vancomycin 1.5g/530ml infusion bags</t>
  </si>
  <si>
    <t>38336011000001104</t>
  </si>
  <si>
    <t>Vancomycin 1.5g/530ml infusion 1 bag</t>
  </si>
  <si>
    <t>38336111000001103</t>
  </si>
  <si>
    <t>Vancomycin 1.5g/530ml infusion bags (Special Order)</t>
  </si>
  <si>
    <t>38336211000001109</t>
  </si>
  <si>
    <t>Vancomycin 1.5g/530ml infusion (Special Order) 1 bag</t>
  </si>
  <si>
    <t>38345111000001105</t>
  </si>
  <si>
    <t>Vancomycin 2g/540ml infusion bags</t>
  </si>
  <si>
    <t>38336311000001101</t>
  </si>
  <si>
    <t>Vancomycin 2g/540ml infusion 1 bag</t>
  </si>
  <si>
    <t>38336411000001108</t>
  </si>
  <si>
    <t>Vancomycin 2g/540ml infusion bags (Special Order)</t>
  </si>
  <si>
    <t>38336511000001107</t>
  </si>
  <si>
    <t>Vancomycin 2g/540ml infusion (Special Order) 1 bag</t>
  </si>
  <si>
    <t>0913011C0AAALAL</t>
  </si>
  <si>
    <t>Generic Foodlink Aqua Starter Pack sachets</t>
  </si>
  <si>
    <t>38361511000001109</t>
  </si>
  <si>
    <t>38311011000001100</t>
  </si>
  <si>
    <t>Generic Foodlink Aqua Starter Pack 4 sachets</t>
  </si>
  <si>
    <t>0913011C0BFAIAL</t>
  </si>
  <si>
    <t>Foodlink Aqua Starter Pack sachets</t>
  </si>
  <si>
    <t>38311211000001105</t>
  </si>
  <si>
    <t>Foodlink Aqua Starter Pack sachets (Nualtra Ltd)</t>
  </si>
  <si>
    <t>38311311000001102</t>
  </si>
  <si>
    <t>Foodlink Aqua Starter Pack (Nualtra Ltd) 4 sachets</t>
  </si>
  <si>
    <t>1 x (4 x 63g sachets)</t>
  </si>
  <si>
    <t>38344711000001107</t>
  </si>
  <si>
    <t>Teicoplanin 400mg/108ml infusion bags</t>
  </si>
  <si>
    <t>38337711000001104</t>
  </si>
  <si>
    <t>Teicoplanin 400mg/108ml infusion 1 bag</t>
  </si>
  <si>
    <t>38337811000001107</t>
  </si>
  <si>
    <t>Teicoplanin 400mg/108ml infusion bags (Special Order)</t>
  </si>
  <si>
    <t>38337911000001102</t>
  </si>
  <si>
    <t>Teicoplanin 400mg/108ml infusion (Special Order) 1 bag</t>
  </si>
  <si>
    <t>38344811000001104</t>
  </si>
  <si>
    <t>Teicoplanin 600mg/112ml infusion bags</t>
  </si>
  <si>
    <t>38338011000001100</t>
  </si>
  <si>
    <t>Teicoplanin 600mg/112ml infusion 1 bag</t>
  </si>
  <si>
    <t>38338111000001104</t>
  </si>
  <si>
    <t>Teicoplanin 600mg/112ml infusion bags (Special Order)</t>
  </si>
  <si>
    <t>38338211000001105</t>
  </si>
  <si>
    <t>Teicoplanin 600mg/112ml infusion (Special Order) 1 bag</t>
  </si>
  <si>
    <t>38344911000001109</t>
  </si>
  <si>
    <t>Teicoplanin 800mg/116ml infusion bags</t>
  </si>
  <si>
    <t>38338311000001102</t>
  </si>
  <si>
    <t>Teicoplanin 800mg/116ml infusion 1 bag</t>
  </si>
  <si>
    <t>38338411000001109</t>
  </si>
  <si>
    <t>Teicoplanin 800mg/116ml infusion bags (Special Order)</t>
  </si>
  <si>
    <t>38338711000001103</t>
  </si>
  <si>
    <t>Teicoplanin 800mg/116ml infusion (Special Order) 1 bag</t>
  </si>
  <si>
    <t>38341411000001103</t>
  </si>
  <si>
    <t>Generic ConvaMax Superabsorber dressing (adhesive) 15cm x 15cm square</t>
  </si>
  <si>
    <t>38341511000001104</t>
  </si>
  <si>
    <t>Generic ConvaMax Superabsorber dressing (adhesive) 15cm x 15cm 1 dressing</t>
  </si>
  <si>
    <t>38345311000001107</t>
  </si>
  <si>
    <t>Generic ConvaMax Superabsorber dressing (adhesive) 15cm x 15cm 10 dressings</t>
  </si>
  <si>
    <t>20033000030</t>
  </si>
  <si>
    <t>ConvaMax Superabsorber dressing (adhesive) 15cm x 15cm square</t>
  </si>
  <si>
    <t>38341611000001100</t>
  </si>
  <si>
    <t>ConvaMax Superabsorber dressing (adhesive) 15cm x 15cm square (ConvaTec Ltd)</t>
  </si>
  <si>
    <t>38345211000001104</t>
  </si>
  <si>
    <t>ConvaMax Superabsorber dressing (adhesive) 15cm x 15cm (ConvaTec Ltd) 1 dressing</t>
  </si>
  <si>
    <t>38345411000001100</t>
  </si>
  <si>
    <t>ConvaMax Superabsorber dressing (adhesive) 15cm x 15cm (ConvaTec Ltd) 10 dressings</t>
  </si>
  <si>
    <t>38345511000001101</t>
  </si>
  <si>
    <t>Generic ConvaMax Superabsorber dressing (adhesive) 20cm x 20cm square</t>
  </si>
  <si>
    <t>38345611000001102</t>
  </si>
  <si>
    <t>Generic ConvaMax Superabsorber dressing (adhesive) 20cm x 20cm 1 dressing</t>
  </si>
  <si>
    <t>38345711000001106</t>
  </si>
  <si>
    <t>Generic ConvaMax Superabsorber dressing (adhesive) 20cm x 20cm 10 dressings</t>
  </si>
  <si>
    <t>20033000031</t>
  </si>
  <si>
    <t>ConvaMax Superabsorber dressing (adhesive) 20cm x 20cm square</t>
  </si>
  <si>
    <t>38345811000001103</t>
  </si>
  <si>
    <t>ConvaMax Superabsorber dressing (adhesive) 20cm x 20cm square (ConvaTec Ltd)</t>
  </si>
  <si>
    <t>38345911000001108</t>
  </si>
  <si>
    <t>ConvaMax Superabsorber dressing (adhesive) 20cm x 20cm (ConvaTec Ltd) 1 dressing</t>
  </si>
  <si>
    <t>38346011000001100</t>
  </si>
  <si>
    <t>ConvaMax Superabsorber dressing (adhesive) 20cm x 20cm (ConvaTec Ltd) 10 dressings</t>
  </si>
  <si>
    <t>38344611000001103</t>
  </si>
  <si>
    <t>Teicoplanin 1g/120ml infusion bags</t>
  </si>
  <si>
    <t>38338811000001106</t>
  </si>
  <si>
    <t>Teicoplanin 1g/120ml infusion 1 bag</t>
  </si>
  <si>
    <t>38338911000001101</t>
  </si>
  <si>
    <t>Teicoplanin 1g/120ml infusion bags (Special Order)</t>
  </si>
  <si>
    <t>38339011000001105</t>
  </si>
  <si>
    <t>Teicoplanin 1g/120ml infusion (Special Order) 1 bag</t>
  </si>
  <si>
    <t>0913011F0AAACAC</t>
  </si>
  <si>
    <t>Generic Foodlink Complete Compact Starter Pack sachets</t>
  </si>
  <si>
    <t>38361711000001104</t>
  </si>
  <si>
    <t>38346911000001101</t>
  </si>
  <si>
    <t>Generic Foodlink Complete Compact Starter Pack 5 sachets</t>
  </si>
  <si>
    <t>0913011F0BCAAAC</t>
  </si>
  <si>
    <t>Foodlink Complete Compact Starter Pack sachets</t>
  </si>
  <si>
    <t>38347011000001102</t>
  </si>
  <si>
    <t>Foodlink Complete Compact Starter Pack sachets (Nualtra Ltd)</t>
  </si>
  <si>
    <t>38347111000001101</t>
  </si>
  <si>
    <t>Foodlink Complete Compact Starter Pack (Nualtra Ltd) 5 sachets</t>
  </si>
  <si>
    <t>38347411000001106</t>
  </si>
  <si>
    <t>Generic ConvaMax Superabsorber dressing (non-adhesive) 7.5cm x 7.5cm square</t>
  </si>
  <si>
    <t>38347211000001107</t>
  </si>
  <si>
    <t>Generic ConvaMax Superabsorber dressing (non-adhesive) 7.5cm x 7.5cm 1 dressing</t>
  </si>
  <si>
    <t>38347311000001104</t>
  </si>
  <si>
    <t>Generic ConvaMax Superabsorber dressing (non-adhesive) 7.5cm x 7.5cm 10 dressings</t>
  </si>
  <si>
    <t>20033000032</t>
  </si>
  <si>
    <t>ConvaMax Superabsorber dressing (non-adhesive) 7.5cm x 7.5cm square</t>
  </si>
  <si>
    <t>38347711000001100</t>
  </si>
  <si>
    <t>ConvaMax Superabsorber dressing (non-adhesive) 7.5cm x 7.5cm square (ConvaTec Ltd)</t>
  </si>
  <si>
    <t>38347911000001103</t>
  </si>
  <si>
    <t>ConvaMax Superabsorber dressing (non-adhesive) 7.5cm x 7.5cm (ConvaTec Ltd) 1 dressing</t>
  </si>
  <si>
    <t>38348011000001101</t>
  </si>
  <si>
    <t>ConvaMax Superabsorber dressing (non-adhesive) 7.5cm x 7.5cm (ConvaTec Ltd) 10 dressings</t>
  </si>
  <si>
    <t>1502010AAAAABAB</t>
  </si>
  <si>
    <t>Chloroprocaine 400mg/20ml solution for injection vials</t>
  </si>
  <si>
    <t>38359111000001105</t>
  </si>
  <si>
    <t>38347511000001105</t>
  </si>
  <si>
    <t>Chloroprocaine 400mg/20ml solution for injection 1 vial</t>
  </si>
  <si>
    <t>1502010AABBABAB</t>
  </si>
  <si>
    <t>Ampres 400mg/20ml solution for injection vials</t>
  </si>
  <si>
    <t>38347611000001109</t>
  </si>
  <si>
    <t>Ampres 400mg/20ml solution for injection vials (B.Braun Medical Ltd)</t>
  </si>
  <si>
    <t>38347811000001108</t>
  </si>
  <si>
    <t>Ampres 400mg/20ml solution for injection (B.Braun Medical Ltd) 1 vial</t>
  </si>
  <si>
    <t>38348111000001100</t>
  </si>
  <si>
    <t>Generic ConvaMax Superabsorber dressing (non-adhesive) 10cm x 10cm square</t>
  </si>
  <si>
    <t>38348211000001106</t>
  </si>
  <si>
    <t>Generic ConvaMax Superabsorber dressing (non-adhesive) 10cm x 10cm 1 dressing</t>
  </si>
  <si>
    <t>38348311000001103</t>
  </si>
  <si>
    <t>Generic ConvaMax Superabsorber dressing (non-adhesive) 10cm x 10cm 10 dressings</t>
  </si>
  <si>
    <t>20033000033</t>
  </si>
  <si>
    <t>ConvaMax Superabsorber dressing (non-adhesive) 10cm x 10cm square</t>
  </si>
  <si>
    <t>38348511000001109</t>
  </si>
  <si>
    <t>ConvaMax Superabsorber dressing (non-adhesive) 10cm x 10cm square (ConvaTec Ltd)</t>
  </si>
  <si>
    <t>38348611000001108</t>
  </si>
  <si>
    <t>ConvaMax Superabsorber dressing (non-adhesive) 10cm x 10cm (ConvaTec Ltd) 1 dressing</t>
  </si>
  <si>
    <t>38348711000001104</t>
  </si>
  <si>
    <t>ConvaMax Superabsorber dressing (non-adhesive) 10cm x 10cm (ConvaTec Ltd) 10 dressings</t>
  </si>
  <si>
    <t>38348911000001102</t>
  </si>
  <si>
    <t>Generic ConvaMax Superabsorber dressing (non-adhesive) 12.5cm x 12.5cm square</t>
  </si>
  <si>
    <t>38349011000001106</t>
  </si>
  <si>
    <t>Generic ConvaMax Superabsorber dressing (non-adhesive) 12.5cm x 12.5cm 1 dressing</t>
  </si>
  <si>
    <t>38349111000001107</t>
  </si>
  <si>
    <t>Generic ConvaMax Superabsorber dressing (non-adhesive) 12.5cm x 12.5cm 10 dressings</t>
  </si>
  <si>
    <t>20033000034</t>
  </si>
  <si>
    <t>ConvaMax Superabsorber dressing (non-adhesive) 12.5cm x 12.5cm square</t>
  </si>
  <si>
    <t>38349311000001109</t>
  </si>
  <si>
    <t>ConvaMax Superabsorber dressing (non-adhesive) 12.5cm x 12.5cm square (ConvaTec Ltd)</t>
  </si>
  <si>
    <t>38349411000001102</t>
  </si>
  <si>
    <t>ConvaMax Superabsorber dressing (non-adhesive) 12.5cm x 12.5cm (ConvaTec Ltd) 1 dressing</t>
  </si>
  <si>
    <t>38349511000001103</t>
  </si>
  <si>
    <t>ConvaMax Superabsorber dressing (non-adhesive) 12.5cm x 12.5cm (ConvaTec Ltd) 10 dressings</t>
  </si>
  <si>
    <t>38350311000001103</t>
  </si>
  <si>
    <t>Generic ConvaMax Superabsorber dressing (non-adhesive) 15cm x 15cm square</t>
  </si>
  <si>
    <t>38349611000001104</t>
  </si>
  <si>
    <t>Generic ConvaMax Superabsorber dressing (non-adhesive) 15cm x 15cm 1 dressing</t>
  </si>
  <si>
    <t>38349711000001108</t>
  </si>
  <si>
    <t>Generic ConvaMax Superabsorber dressing (non-adhesive) 15cm x 15cm 10 dressings</t>
  </si>
  <si>
    <t>20033000035</t>
  </si>
  <si>
    <t>ConvaMax Superabsorber dressing (non-adhesive) 15cm x 15cm square</t>
  </si>
  <si>
    <t>38349811000001100</t>
  </si>
  <si>
    <t>ConvaMax Superabsorber dressing (non-adhesive) 15cm x 15cm square (ConvaTec Ltd)</t>
  </si>
  <si>
    <t>38349911000001105</t>
  </si>
  <si>
    <t>ConvaMax Superabsorber dressing (non-adhesive) 15cm x 15cm (ConvaTec Ltd) 1 dressing</t>
  </si>
  <si>
    <t>38350011000001101</t>
  </si>
  <si>
    <t>ConvaMax Superabsorber dressing (non-adhesive) 15cm x 15cm (ConvaTec Ltd) 10 dressings</t>
  </si>
  <si>
    <t>38350511000001109</t>
  </si>
  <si>
    <t>Generic ConvaMax Superabsorber dressing (non-adhesive) 20cm x 20cm square</t>
  </si>
  <si>
    <t>38350611000001108</t>
  </si>
  <si>
    <t>Generic ConvaMax Superabsorber dressing (non-adhesive) 20cm x 20cm 1 dressing</t>
  </si>
  <si>
    <t>38350711000001104</t>
  </si>
  <si>
    <t>Generic ConvaMax Superabsorber dressing (non-adhesive) 20cm x 20cm 10 dressings</t>
  </si>
  <si>
    <t>20033000036</t>
  </si>
  <si>
    <t>ConvaMax Superabsorber dressing (non-adhesive) 20cm x 20cm square</t>
  </si>
  <si>
    <t>38350811000001107</t>
  </si>
  <si>
    <t>ConvaMax Superabsorber dressing (non-adhesive) 20cm x 20cm square (ConvaTec Ltd)</t>
  </si>
  <si>
    <t>38350911000001102</t>
  </si>
  <si>
    <t>ConvaMax Superabsorber dressing (non-adhesive) 20cm x 20cm (ConvaTec Ltd) 1 dressing</t>
  </si>
  <si>
    <t>38351011000001105</t>
  </si>
  <si>
    <t>ConvaMax Superabsorber dressing (non-adhesive) 20cm x 20cm (ConvaTec Ltd) 10 dressings</t>
  </si>
  <si>
    <t>38351111000001106</t>
  </si>
  <si>
    <t>Generic ConvaMax Superabsorber dressing (non-adhesive) 10cm x 20cm rectangular</t>
  </si>
  <si>
    <t>38351211000001100</t>
  </si>
  <si>
    <t>Generic ConvaMax Superabsorber dressing (non-adhesive) 10cm x 20cm 1 dressing</t>
  </si>
  <si>
    <t>38351311000001108</t>
  </si>
  <si>
    <t>Generic ConvaMax Superabsorber dressing (non-adhesive) 10cm x 20cm 10 dressings</t>
  </si>
  <si>
    <t>20033000037</t>
  </si>
  <si>
    <t>ConvaMax Superabsorber dressing (non-adhesive) 10cm x 20cm rectangular</t>
  </si>
  <si>
    <t>38351411000001101</t>
  </si>
  <si>
    <t>ConvaMax Superabsorber dressing (non-adhesive) 10cm x 20cm rectangular (ConvaTec Ltd)</t>
  </si>
  <si>
    <t>38351511000001102</t>
  </si>
  <si>
    <t>ConvaMax Superabsorber dressing (non-adhesive) 10cm x 20cm (ConvaTec Ltd) 1 dressing</t>
  </si>
  <si>
    <t>38351611000001103</t>
  </si>
  <si>
    <t>ConvaMax Superabsorber dressing (non-adhesive) 10cm x 20cm (ConvaTec Ltd) 10 dressings</t>
  </si>
  <si>
    <t>38351911000001109</t>
  </si>
  <si>
    <t>Generic ConvaMax Superabsorber dressing (non-adhesive) 15cm x 20cm rectangular</t>
  </si>
  <si>
    <t>38352011000001102</t>
  </si>
  <si>
    <t>Generic ConvaMax Superabsorber dressing (non-adhesive) 15cm x 20cm 1 dressing</t>
  </si>
  <si>
    <t>38352111000001101</t>
  </si>
  <si>
    <t>Generic ConvaMax Superabsorber dressing (non-adhesive) 15cm x 20cm 10 dressings</t>
  </si>
  <si>
    <t>20033000038</t>
  </si>
  <si>
    <t>ConvaMax Superabsorber dressing (non-adhesive) 15cm x 20cm rectangular</t>
  </si>
  <si>
    <t>38352211000001107</t>
  </si>
  <si>
    <t>ConvaMax Superabsorber dressing (non-adhesive) 15cm x 20cm rectangular (ConvaTec Ltd)</t>
  </si>
  <si>
    <t>38352311000001104</t>
  </si>
  <si>
    <t>ConvaMax Superabsorber dressing (non-adhesive) 15cm x 20cm (ConvaTec Ltd) 1 dressing</t>
  </si>
  <si>
    <t>38352411000001106</t>
  </si>
  <si>
    <t>ConvaMax Superabsorber dressing (non-adhesive) 15cm x 20cm (ConvaTec Ltd) 10 dressings</t>
  </si>
  <si>
    <t>38352511000001105</t>
  </si>
  <si>
    <t>Generic ConvaMax Superabsorber dressing (non-adhesive) 20cm x 30cm rectangular</t>
  </si>
  <si>
    <t>38352611000001109</t>
  </si>
  <si>
    <t>Generic ConvaMax Superabsorber dressing (non-adhesive) 20cm x 30cm 1 dressing</t>
  </si>
  <si>
    <t>38353011000001106</t>
  </si>
  <si>
    <t>Generic ConvaMax Superabsorber dressing (non-adhesive) 20cm x 30cm 10 dressings</t>
  </si>
  <si>
    <t>20033000039</t>
  </si>
  <si>
    <t>ConvaMax Superabsorber dressing (non-adhesive) 20cm x 30cm rectangular</t>
  </si>
  <si>
    <t>38352811000001108</t>
  </si>
  <si>
    <t>ConvaMax Superabsorber dressing (non-adhesive) 20cm x 30cm rectangular (ConvaTec Ltd)</t>
  </si>
  <si>
    <t>38352911000001103</t>
  </si>
  <si>
    <t>ConvaMax Superabsorber dressing (non-adhesive) 20cm x 30cm (ConvaTec Ltd) 1 dressing</t>
  </si>
  <si>
    <t>38353111000001107</t>
  </si>
  <si>
    <t>ConvaMax Superabsorber dressing (non-adhesive) 20cm x 30cm (ConvaTec Ltd) 10 dressings</t>
  </si>
  <si>
    <t>38353211000001101</t>
  </si>
  <si>
    <t>Generic ConvaMax Superabsorber dressing (non-adhesive) 20cm x 40cm rectangular</t>
  </si>
  <si>
    <t>38353311000001109</t>
  </si>
  <si>
    <t>Generic ConvaMax Superabsorber dressing (non-adhesive) 20cm x 40cm 1 dressing</t>
  </si>
  <si>
    <t>38353411000001102</t>
  </si>
  <si>
    <t>Generic ConvaMax Superabsorber dressing (non-adhesive) 20cm x 40cm 10 dressings</t>
  </si>
  <si>
    <t>20033000040</t>
  </si>
  <si>
    <t>ConvaMax Superabsorber dressing (non-adhesive) 20cm x 40cm rectangular</t>
  </si>
  <si>
    <t>38353511000001103</t>
  </si>
  <si>
    <t>ConvaMax Superabsorber dressing (non-adhesive) 20cm x 40cm rectangular (ConvaTec Ltd)</t>
  </si>
  <si>
    <t>38353611000001104</t>
  </si>
  <si>
    <t>ConvaMax Superabsorber dressing (non-adhesive) 20cm x 40cm (ConvaTec Ltd) 1 dressing</t>
  </si>
  <si>
    <t>38353711000001108</t>
  </si>
  <si>
    <t>ConvaMax Superabsorber dressing (non-adhesive) 20cm x 40cm (ConvaTec Ltd) 10 dressings</t>
  </si>
  <si>
    <t>38354211000001103</t>
  </si>
  <si>
    <t>Soft silicone wound contact dressing sterile 5cm x 5cm</t>
  </si>
  <si>
    <t>38354311000001106</t>
  </si>
  <si>
    <t>38354611000001101</t>
  </si>
  <si>
    <t>20033000042</t>
  </si>
  <si>
    <t>Dermisplus Contact dressing 5cm x 5cm</t>
  </si>
  <si>
    <t>38354411000001104</t>
  </si>
  <si>
    <t>Dermisplus Contact dressing 5cm x 5cm (Frontier Medical Group)</t>
  </si>
  <si>
    <t>38354511000001100</t>
  </si>
  <si>
    <t>Dermisplus Contact dressing 5cm x (Frontier Medical Group) 1 dressing</t>
  </si>
  <si>
    <t>38354711000001105</t>
  </si>
  <si>
    <t>Dermisplus Contact dressing 5cm x (Frontier Medical Group) 10 dressings</t>
  </si>
  <si>
    <t>38377711000001101</t>
  </si>
  <si>
    <t>Soft silicone wound contact dressing sterile 20cm x 20cm</t>
  </si>
  <si>
    <t>38355411000001103</t>
  </si>
  <si>
    <t>38355511000001104</t>
  </si>
  <si>
    <t>20033000045</t>
  </si>
  <si>
    <t>Dermisplus Contact dressing 20cm x 20cm</t>
  </si>
  <si>
    <t>38355611000001100</t>
  </si>
  <si>
    <t>Dermisplus Contact dressing 20cm x 20cm (Frontier Medical Group)</t>
  </si>
  <si>
    <t>38355711000001109</t>
  </si>
  <si>
    <t>Dermisplus Contact dressing 20cm x (Frontier Medical Group) 1 dressing</t>
  </si>
  <si>
    <t>38355811000001101</t>
  </si>
  <si>
    <t>Dermisplus Contact dressing 20cm x (Frontier Medical Group) 5 dressings</t>
  </si>
  <si>
    <t>38358311000001101</t>
  </si>
  <si>
    <t>Generic Miclaro Oat cream</t>
  </si>
  <si>
    <t>38358511000001107</t>
  </si>
  <si>
    <t>Generic Miclaro Oat 300 mls</t>
  </si>
  <si>
    <t>38358611000001106</t>
  </si>
  <si>
    <t>21220000319</t>
  </si>
  <si>
    <t>Miclaro Oat cream</t>
  </si>
  <si>
    <t>38358911000001100</t>
  </si>
  <si>
    <t>Miclaro Oat cream (Galen Ltd)</t>
  </si>
  <si>
    <t>38359211000001104</t>
  </si>
  <si>
    <t>Miclaro Oat (Galen Ltd) 300 mls</t>
  </si>
  <si>
    <t>38359411000001100</t>
  </si>
  <si>
    <t>38362911000001108</t>
  </si>
  <si>
    <t>Generic VisuXL Gel eye drops preservative free</t>
  </si>
  <si>
    <t>38364011000001103</t>
  </si>
  <si>
    <t>Generic VisuXL Gel eye drops preservative 10 mls</t>
  </si>
  <si>
    <t>21300000912</t>
  </si>
  <si>
    <t>VisuXL Gel eye drops preservative free</t>
  </si>
  <si>
    <t>38364111000001102</t>
  </si>
  <si>
    <t>VisuXL Gel eye drops preservative free (Visufarma UK Ltd)</t>
  </si>
  <si>
    <t>38364211000001108</t>
  </si>
  <si>
    <t>VisuXL Gel eye drops preservative (Visufarma UK Ltd) 10 mls</t>
  </si>
  <si>
    <t>0103030S0AAAEAE</t>
  </si>
  <si>
    <t>Sucralfate 1g/5ml oral suspension</t>
  </si>
  <si>
    <t>38559611000001104</t>
  </si>
  <si>
    <t>38364911000001104</t>
  </si>
  <si>
    <t>Sucralfate 1g/5ml oral 1 ml</t>
  </si>
  <si>
    <t>38365111000001103</t>
  </si>
  <si>
    <t>Sucralfate 1g/5ml oral 200 mls</t>
  </si>
  <si>
    <t>38365511000001107</t>
  </si>
  <si>
    <t>Sucralfate 1g/5ml oral suspension (Special Order)</t>
  </si>
  <si>
    <t>38365811000001105</t>
  </si>
  <si>
    <t>Sucralfate 1g/5ml oral (Special Order) 1 ml</t>
  </si>
  <si>
    <t>38366111000001109</t>
  </si>
  <si>
    <t>Sucralfate 1g/5ml oral (Special Order) 200 mls</t>
  </si>
  <si>
    <t>38617911000001102</t>
  </si>
  <si>
    <t>Darolutamide 300mg tablets</t>
  </si>
  <si>
    <t>38372011000001100</t>
  </si>
  <si>
    <t>Darolutamide 300mg 112 tablets</t>
  </si>
  <si>
    <t>38372111000001104</t>
  </si>
  <si>
    <t>Nubeqa 300mg tablets (Bayer Plc)</t>
  </si>
  <si>
    <t>38372311000001102</t>
  </si>
  <si>
    <t>Nubeqa 300mg (Bayer Plc) 112 tablets</t>
  </si>
  <si>
    <t>7 x 16 tablets</t>
  </si>
  <si>
    <t>38377211000001108</t>
  </si>
  <si>
    <t>Remdesivir 100mg powder for solution for infusion vials</t>
  </si>
  <si>
    <t>38376311000001103</t>
  </si>
  <si>
    <t>Remdesivir 100mg powder for solution for infusion 1 vial</t>
  </si>
  <si>
    <t>38376411000001105</t>
  </si>
  <si>
    <t>Remdesivir 100mg powder for concentrate for solution for infusion vials (Gilead Sciences Ltd)</t>
  </si>
  <si>
    <t>38376511000001109</t>
  </si>
  <si>
    <t>Remdesivir 100mg powder for concentrate for solution for infusion (Gilead Sciences Ltd) 1 vial</t>
  </si>
  <si>
    <t>38737211000001107</t>
  </si>
  <si>
    <t>Veklury 100mg powder for concentrate for solution for infusion vials (Gilead Sciences Ltd)</t>
  </si>
  <si>
    <t>38737311000001104</t>
  </si>
  <si>
    <t>Veklury 100mg powder for concentrate for solution for infusion (Gilead Sciences Ltd) 1 vial</t>
  </si>
  <si>
    <t>38377411000001107</t>
  </si>
  <si>
    <t>Remdesivir 150mg powder for solution for infusion vials</t>
  </si>
  <si>
    <t>38376611000001108</t>
  </si>
  <si>
    <t>Remdesivir 150mg powder for solution for infusion 1 vial</t>
  </si>
  <si>
    <t>38376711000001104</t>
  </si>
  <si>
    <t>Remdesivir 150mg powder for concentrate for solution for infusion vials (Gilead Sciences Ltd)</t>
  </si>
  <si>
    <t>38376811000001107</t>
  </si>
  <si>
    <t>Remdesivir 150mg powder for concentrate for solution for infusion (Gilead Sciences Ltd) 1 vial</t>
  </si>
  <si>
    <t>38377311000001100</t>
  </si>
  <si>
    <t>Remdesivir 100mg/20ml solution for infusion vials</t>
  </si>
  <si>
    <t>38376911000001102</t>
  </si>
  <si>
    <t>Remdesivir 100mg/20ml solution for infusion 1 vial</t>
  </si>
  <si>
    <t>38377011000001103</t>
  </si>
  <si>
    <t>Remdesivir 100mg/20ml concentrate for solution for infusion vials (Gilead Sciences Ltd)</t>
  </si>
  <si>
    <t>38377111000001102</t>
  </si>
  <si>
    <t>Remdesivir 100mg/20ml concentrate for solution for infusion (Gilead Sciences Ltd) 1 vial</t>
  </si>
  <si>
    <t>38747011000001103</t>
  </si>
  <si>
    <t>Veklury 100mg/20ml concentrate for solution for infusion vials (Gilead Sciences Ltd)</t>
  </si>
  <si>
    <t>38747111000001102</t>
  </si>
  <si>
    <t>Veklury 100mg/20ml concentrate for solution for infusion (Gilead Sciences Ltd) 1 vial</t>
  </si>
  <si>
    <t>190500000AABLBL</t>
  </si>
  <si>
    <t>Deoxycholic acid 20mg/2ml solution for injection vials</t>
  </si>
  <si>
    <t>38727111000001104</t>
  </si>
  <si>
    <t>38380311000001105</t>
  </si>
  <si>
    <t>Deoxycholic acid 20mg/2ml solution for injection 4 vials</t>
  </si>
  <si>
    <t>190500000BBEABL</t>
  </si>
  <si>
    <t>Belkyra 20mg/2ml solution for injection vials</t>
  </si>
  <si>
    <t>38380411000001103</t>
  </si>
  <si>
    <t>Belkyra 20mg/2ml solution for injection vials (Allergan Ltd)</t>
  </si>
  <si>
    <t>38380511000001104</t>
  </si>
  <si>
    <t>Belkyra 20mg/2ml solution for injection (Allergan Ltd) 4 vials</t>
  </si>
  <si>
    <t>0913261R0AAAEAE</t>
  </si>
  <si>
    <t>Generic Mevalia low protein grissini gluten free</t>
  </si>
  <si>
    <t>38555411000001100</t>
  </si>
  <si>
    <t>38381211000001108</t>
  </si>
  <si>
    <t>Generic Mevalia low protein grissini gluten 150 grams</t>
  </si>
  <si>
    <t>0913261R0BCAAAE</t>
  </si>
  <si>
    <t>Mevalia low protein grissini</t>
  </si>
  <si>
    <t>38381311000001100</t>
  </si>
  <si>
    <t>Mevalia low protein grissini (Vitaflo International Ltd)</t>
  </si>
  <si>
    <t>38381411000001107</t>
  </si>
  <si>
    <t>Mevalia low protein (Vitaflo International Ltd) 150 grams</t>
  </si>
  <si>
    <t>38421211000001105</t>
  </si>
  <si>
    <t>Generic Ci-Ca Dialysate K2 solution for haemodialysis 5litre bags</t>
  </si>
  <si>
    <t>38387011000001108</t>
  </si>
  <si>
    <t>Generic Ci-Ca Dialysate K2 solution for haemodialysis 5litre 1 bag</t>
  </si>
  <si>
    <t>38387111000001109</t>
  </si>
  <si>
    <t>Ci-Ca Dialysate K2 solution for haemodialysis 5litre two-chamber bags (Fresenius Medical Care (UK) Ltd)</t>
  </si>
  <si>
    <t>38387211000001103</t>
  </si>
  <si>
    <t>Ci-Ca Dialysate K2 solution for haemodialysis 5litre two-chamber (Fresenius Medical Care (UK) Ltd) 1 bag</t>
  </si>
  <si>
    <t>38421111000001104</t>
  </si>
  <si>
    <t>Generic Ci-Ca Dialysate K2 Plus solution for haemodialysis 5litre bags</t>
  </si>
  <si>
    <t>38387511000001100</t>
  </si>
  <si>
    <t>Generic Ci-Ca Dialysate K2 Plus solution for haemodialysis 5litre 1 bag</t>
  </si>
  <si>
    <t>38387711000001105</t>
  </si>
  <si>
    <t>Ci-Ca Dialysate K2 Plus solution for haemodialysis 5litre two-chamber bags (Fresenius Medical Care (UK) Ltd)</t>
  </si>
  <si>
    <t>38387811000001102</t>
  </si>
  <si>
    <t>Ci-Ca Dialysate K2 Plus solution for haemodialysis 5litre two-chamber (Fresenius Medical Care (UK) Ltd) 1 bag</t>
  </si>
  <si>
    <t>38421511000001108</t>
  </si>
  <si>
    <t>Generic Prismasol 2 solution for haemofiltration 5litre bags</t>
  </si>
  <si>
    <t>38388111000001105</t>
  </si>
  <si>
    <t>Generic Prismasol 2 solution for haemofiltration 5litre 2 bags</t>
  </si>
  <si>
    <t>38388511000001101</t>
  </si>
  <si>
    <t>Prismasol 2 solution for haemofiltration 5litre two-chamber bags (Baxter Healthcare Ltd)</t>
  </si>
  <si>
    <t>38388711000001106</t>
  </si>
  <si>
    <t>Prismasol 2 solution for haemofiltration 5litre two-chamber (Baxter Healthcare Ltd) 2 bags</t>
  </si>
  <si>
    <t>38421411000001109</t>
  </si>
  <si>
    <t>Generic Ci-Ca Dialysate K4 solution for haemodialysis 5litre bags</t>
  </si>
  <si>
    <t>38388811000001103</t>
  </si>
  <si>
    <t>Generic Ci-Ca Dialysate K4 solution for haemodialysis 5litre 1 bag</t>
  </si>
  <si>
    <t>38389011000001104</t>
  </si>
  <si>
    <t>Ci-Ca Dialysate K4 solution for haemodialysis 5litre two-chamber bags (Fresenius Medical Care (UK) Ltd)</t>
  </si>
  <si>
    <t>38389111000001103</t>
  </si>
  <si>
    <t>Ci-Ca Dialysate K4 solution for haemodialysis 5litre two-chamber (Fresenius Medical Care (UK) Ltd) 1 bag</t>
  </si>
  <si>
    <t>38421311000001102</t>
  </si>
  <si>
    <t>Generic Ci-Ca Dialysate K4 Plus solution for haemodialysis 5litre bags</t>
  </si>
  <si>
    <t>38389311000001101</t>
  </si>
  <si>
    <t>Generic Ci-Ca Dialysate K4 Plus solution for haemodialysis 5litre 1 bag</t>
  </si>
  <si>
    <t>38389411000001108</t>
  </si>
  <si>
    <t>Ci-Ca Dialysate K4 Plus solution for haemodialysis 5litre two-chamber bags (Fresenius Medical Care (UK) Ltd)</t>
  </si>
  <si>
    <t>38389511000001107</t>
  </si>
  <si>
    <t>Ci-Ca Dialysate K4 Plus solution for haemodialysis 5litre two-chamber (Fresenius Medical Care (UK) Ltd) 1 bag</t>
  </si>
  <si>
    <t>38420811000001103</t>
  </si>
  <si>
    <t>Acetylcysteine 6g/30ml solution for infusion ampoules</t>
  </si>
  <si>
    <t>38406711000001103</t>
  </si>
  <si>
    <t>Acetylcysteine 6g/30ml solution for infusion 1 ampoule</t>
  </si>
  <si>
    <t>38406811000001106</t>
  </si>
  <si>
    <t>Acetylcysteine 6g/30ml solution for infusion ampoules (Special Order)</t>
  </si>
  <si>
    <t>38406911000001101</t>
  </si>
  <si>
    <t>Acetylcysteine 6g/30ml solution for infusion (Special Order) 1 ampoule</t>
  </si>
  <si>
    <t>38421011000001100</t>
  </si>
  <si>
    <t>Atracurium besilate 10mg/5ml solution for injection vials</t>
  </si>
  <si>
    <t>38407011000001102</t>
  </si>
  <si>
    <t>Atracurium besilate 10mg/5ml solution for injection 1 vial</t>
  </si>
  <si>
    <t>38407111000001101</t>
  </si>
  <si>
    <t>Atracurium besilate 10mg/5ml solution for injection vials (Special Order)</t>
  </si>
  <si>
    <t>38407211000001107</t>
  </si>
  <si>
    <t>Atracurium besilate 10mg/5ml solution for injection (Special Order) 1 vial</t>
  </si>
  <si>
    <t>38420911000001108</t>
  </si>
  <si>
    <t>Argipressin 40units/2ml solution for injection ampoules</t>
  </si>
  <si>
    <t>38408211000001106</t>
  </si>
  <si>
    <t>Argipressin 40units/2ml solution for injection 1 ampoule</t>
  </si>
  <si>
    <t>38408911000001102</t>
  </si>
  <si>
    <t>Argipressin 40units/2ml solution for injection ampoules (Special Order)</t>
  </si>
  <si>
    <t>38409011000001106</t>
  </si>
  <si>
    <t>Argipressin 40units/2ml solution for injection (Special Order) 1 ampoule</t>
  </si>
  <si>
    <t>38422111000001109</t>
  </si>
  <si>
    <t>Noradrenaline (base) 4mg/1ml solution for infusion ampoules</t>
  </si>
  <si>
    <t>38408511000001109</t>
  </si>
  <si>
    <t>Noradrenaline (base) 4mg/1ml solution for infusion 1 ampoule</t>
  </si>
  <si>
    <t>38408611000001108</t>
  </si>
  <si>
    <t>Noradrenaline (base) 4mg/1ml solution for infusion ampoules (Special Order)</t>
  </si>
  <si>
    <t>38408711000001104</t>
  </si>
  <si>
    <t>Noradrenaline (base) 4mg/1ml solution for infusion (Special Order) 1 ampoule</t>
  </si>
  <si>
    <t>38422211000001103</t>
  </si>
  <si>
    <t>Noradrenaline (base) 4mg/2ml solution for infusion ampoules</t>
  </si>
  <si>
    <t>38409411000001102</t>
  </si>
  <si>
    <t>Noradrenaline (base) 4mg/2ml solution for infusion 1 ampoule</t>
  </si>
  <si>
    <t>38409511000001103</t>
  </si>
  <si>
    <t>Noradrenaline (base) 4mg/2ml solution for infusion ampoules (Special Order)</t>
  </si>
  <si>
    <t>38409611000001104</t>
  </si>
  <si>
    <t>Noradrenaline (base) 4mg/2ml solution for infusion (Special Order) 1 ampoule</t>
  </si>
  <si>
    <t>38422311000001106</t>
  </si>
  <si>
    <t>Noradrenaline (base) 5mg/5ml solution for infusion ampoules</t>
  </si>
  <si>
    <t>38410311000001102</t>
  </si>
  <si>
    <t>Noradrenaline (base) 5mg/5ml solution for infusion 1 ampoule</t>
  </si>
  <si>
    <t>38410411000001109</t>
  </si>
  <si>
    <t>Noradrenaline (base) 5mg/5ml solution for infusion ampoules (Special Order)</t>
  </si>
  <si>
    <t>38410511000001108</t>
  </si>
  <si>
    <t>Noradrenaline (base) 5mg/5ml solution for infusion (Special Order) 1 ampoule</t>
  </si>
  <si>
    <t>38422411000001104</t>
  </si>
  <si>
    <t>Noradrenaline (base) 8mg/1ml solution for infusion ampoules</t>
  </si>
  <si>
    <t>38410811000001106</t>
  </si>
  <si>
    <t>Noradrenaline (base) 8mg/1ml solution for infusion 1 ampoule</t>
  </si>
  <si>
    <t>38410911000001101</t>
  </si>
  <si>
    <t>Noradrenaline (base) 8mg/1ml solution for infusion ampoules (Special Order)</t>
  </si>
  <si>
    <t>38411311000001107</t>
  </si>
  <si>
    <t>Noradrenaline (base) 8mg/1ml solution for infusion (Special Order) 1 ampoule</t>
  </si>
  <si>
    <t>38421711000001103</t>
  </si>
  <si>
    <t>Midazolam 15mg/3ml solution for injection ampoules</t>
  </si>
  <si>
    <t>38410711000001103</t>
  </si>
  <si>
    <t>Midazolam 15mg/3ml solution for injection 1 ampoule</t>
  </si>
  <si>
    <t>39144911000001104</t>
  </si>
  <si>
    <t>Midazolam 15mg/3ml solution for injection 10 ampoules</t>
  </si>
  <si>
    <t>38411211000001104</t>
  </si>
  <si>
    <t>Midazolam 15mg/3ml solution for injection ampoules (Special Order)</t>
  </si>
  <si>
    <t>38411411000001100</t>
  </si>
  <si>
    <t>Midazolam 15mg/3ml solution for injection (Special Order) 1 ampoule</t>
  </si>
  <si>
    <t>39145011000001104</t>
  </si>
  <si>
    <t>Midazolam 15mg/3ml solution for injection ampoules (AS Kalceks)</t>
  </si>
  <si>
    <t>39145111000001103</t>
  </si>
  <si>
    <t>Midazolam 15mg/3ml solution for injection (AS Kalceks) 10 ampoules</t>
  </si>
  <si>
    <t>38421811000001106</t>
  </si>
  <si>
    <t>Midazolam 5mg/1ml solution for injection ampoules</t>
  </si>
  <si>
    <t>38411611000001102</t>
  </si>
  <si>
    <t>Midazolam 5mg/1ml solution for injection 1 ampoule</t>
  </si>
  <si>
    <t>38411711000001106</t>
  </si>
  <si>
    <t>Midazolam 5mg/1ml solution for injection ampoules (Special Order)</t>
  </si>
  <si>
    <t>38411911000001108</t>
  </si>
  <si>
    <t>Midazolam 5mg/1ml solution for injection (Special Order) 1 ampoule</t>
  </si>
  <si>
    <t>38422011000001108</t>
  </si>
  <si>
    <t>Noradrenaline (base) 1mg/1ml solution for infusion ampoules</t>
  </si>
  <si>
    <t>38412411000001105</t>
  </si>
  <si>
    <t>Noradrenaline (base) 1mg/1ml solution for infusion 1 ampoule</t>
  </si>
  <si>
    <t>39144411000001107</t>
  </si>
  <si>
    <t>Noradrenaline (base) 1mg/1ml solution for infusion 10 ampoules</t>
  </si>
  <si>
    <t>38412511000001109</t>
  </si>
  <si>
    <t>Noradrenaline (base) 1mg/1ml solution for infusion ampoules (Special Order)</t>
  </si>
  <si>
    <t>38412611000001108</t>
  </si>
  <si>
    <t>Noradrenaline (base) 1mg/1ml solution for infusion (Special Order) 1 ampoule</t>
  </si>
  <si>
    <t>39144511000001106</t>
  </si>
  <si>
    <t>Noradrenaline (base) 1mg/1ml concentrate for solution for infusion ampoules (AS Kalceks)</t>
  </si>
  <si>
    <t>39144611000001105</t>
  </si>
  <si>
    <t>Noradrenaline (base) 1mg/1ml concentrate for solution for infusion (AS Kalceks) 10 ampoules</t>
  </si>
  <si>
    <t>38421911000001101</t>
  </si>
  <si>
    <t>Noradrenaline (base) 10mg/10ml solution for infusion ampoules</t>
  </si>
  <si>
    <t>38416211000001107</t>
  </si>
  <si>
    <t>Noradrenaline (base) 10mg/10ml solution for infusion 1 ampoule</t>
  </si>
  <si>
    <t>39144111000001102</t>
  </si>
  <si>
    <t>Noradrenaline (base) 10mg/10ml solution for infusion 10 ampoules</t>
  </si>
  <si>
    <t>38416511000001105</t>
  </si>
  <si>
    <t>Noradrenaline (base) 10mg/10ml solution for infusion ampoules (Special Order)</t>
  </si>
  <si>
    <t>38416611000001109</t>
  </si>
  <si>
    <t>Noradrenaline (base) 10mg/10ml solution for infusion (Special Order) 1 ampoule</t>
  </si>
  <si>
    <t>39144211000001108</t>
  </si>
  <si>
    <t>Noradrenaline (base) 10mg/10ml concentrate for solution for infusion ampoules (AS Kalceks)</t>
  </si>
  <si>
    <t>39144311000001100</t>
  </si>
  <si>
    <t>Noradrenaline (base) 10mg/10ml concentrate for solution for infusion (AS Kalceks) 10 ampoules</t>
  </si>
  <si>
    <t>38421611000001107</t>
  </si>
  <si>
    <t>Midazolam 100mg/100ml infusion bags</t>
  </si>
  <si>
    <t>38419111000001109</t>
  </si>
  <si>
    <t>Midazolam 100mg/100ml infusion 1 bag</t>
  </si>
  <si>
    <t>38419211000001103</t>
  </si>
  <si>
    <t>Midazolam 100mg/100ml infusion bags (Special Order)</t>
  </si>
  <si>
    <t>38419311000001106</t>
  </si>
  <si>
    <t>Midazolam 100mg/100ml infusion (Special Order) 1 bag</t>
  </si>
  <si>
    <t>38422511000001100</t>
  </si>
  <si>
    <t>Piperacillin 3g / Tazobactam 375mg powder for solution for infusion vials</t>
  </si>
  <si>
    <t>38419411000001104</t>
  </si>
  <si>
    <t>Piperacillin 3g / Tazobactam 375mg powder for solution for infusion 1 vial</t>
  </si>
  <si>
    <t>38419511000001100</t>
  </si>
  <si>
    <t>Piperacillin 3g / Tazobactam 375mg powder for solution for infusion vials (Special Order)</t>
  </si>
  <si>
    <t>38419611000001101</t>
  </si>
  <si>
    <t>Piperacillin 3g / Tazobactam 375mg powder for solution for infusion (Special Order) 1 vial</t>
  </si>
  <si>
    <t>0913181C0AAABAB</t>
  </si>
  <si>
    <t>Generic KetoClassic 3:1 Breakfast muesli</t>
  </si>
  <si>
    <t>38515711000001103</t>
  </si>
  <si>
    <t>38426211000001102</t>
  </si>
  <si>
    <t>Generic KetoClassic 3:1 Breakfast 600 grams</t>
  </si>
  <si>
    <t>0913181C0BBABAB</t>
  </si>
  <si>
    <t>KetoClassic 3:1 Breakfast muesli</t>
  </si>
  <si>
    <t>38426311000001105</t>
  </si>
  <si>
    <t>KetoClassic 3:1 Breakfast muesli (KetoCare Foods Ltd)</t>
  </si>
  <si>
    <t>38426511000001104</t>
  </si>
  <si>
    <t>KetoClassic 3:1 Breakfast (KetoCare Foods Ltd) 600 grams</t>
  </si>
  <si>
    <t>2 x 300g</t>
  </si>
  <si>
    <t>0913181C0AAAAAA</t>
  </si>
  <si>
    <t>Generic KetoClassic 3:1 Breakfast porridge</t>
  </si>
  <si>
    <t>38515811000001106</t>
  </si>
  <si>
    <t>38426711000001109</t>
  </si>
  <si>
    <t>0913181C0BBAAAA</t>
  </si>
  <si>
    <t>KetoClassic 3:1 Breakfast porridge</t>
  </si>
  <si>
    <t>38427211000001100</t>
  </si>
  <si>
    <t>KetoClassic 3:1 Breakfast porridge (KetoCare Foods Ltd)</t>
  </si>
  <si>
    <t>38427311000001108</t>
  </si>
  <si>
    <t>1106000AIAAACAC</t>
  </si>
  <si>
    <t>Bimatoprost 300microg / Timolol 5mg/ml eye dps preserv free</t>
  </si>
  <si>
    <t>38515411000001109</t>
  </si>
  <si>
    <t>Bimatoprost 300micrograms/ml / Timolol 5mg/ml eye drops preservative free</t>
  </si>
  <si>
    <t>38431911000001104</t>
  </si>
  <si>
    <t>Bimatoprost 300micrograms/ml / Timolol 5mg/ml eye drops preservative 3 mls</t>
  </si>
  <si>
    <t>1106000AIBCABAC</t>
  </si>
  <si>
    <t>Eyzeetan 0.3mg/ml / 5mg/ml eye drops preservative free</t>
  </si>
  <si>
    <t>38432211000001101</t>
  </si>
  <si>
    <t>Eyzeetan 0.3mg/ml / 5mg/ml eye drops preservative free (Aspire Pharma Ltd)</t>
  </si>
  <si>
    <t>38432411000001102</t>
  </si>
  <si>
    <t>Eyzeetan 0.3mg/ml / 5mg/ml eye drops preservative (Aspire Pharma Ltd) 3 mls</t>
  </si>
  <si>
    <t>0407020ADAAAUAU</t>
  </si>
  <si>
    <t>Oxycodone 10mg tablets</t>
  </si>
  <si>
    <t>38752211000001108</t>
  </si>
  <si>
    <t>38452611000001100</t>
  </si>
  <si>
    <t>Oxycodone 10mg 56 tablets</t>
  </si>
  <si>
    <t>0407020ADBUAAAU</t>
  </si>
  <si>
    <t>Oxyact 10mg tablets</t>
  </si>
  <si>
    <t>38453311000001100</t>
  </si>
  <si>
    <t>Oxyact 10mg tablets (G.L. Pharma UK Ltd)</t>
  </si>
  <si>
    <t>38453611000001105</t>
  </si>
  <si>
    <t>Oxyact 10mg (G.L. Pharma UK Ltd) 56 tablets</t>
  </si>
  <si>
    <t>0407020ADAAAVAV</t>
  </si>
  <si>
    <t>Oxycodone 20mg tablets</t>
  </si>
  <si>
    <t>38752311000001100</t>
  </si>
  <si>
    <t>38454711000001104</t>
  </si>
  <si>
    <t>Oxycodone 20mg 56 tablets</t>
  </si>
  <si>
    <t>0407020ADBUABAV</t>
  </si>
  <si>
    <t>Oxyact 20mg tablets</t>
  </si>
  <si>
    <t>38455911000001103</t>
  </si>
  <si>
    <t>Oxyact 20mg tablets (G.L. Pharma UK Ltd)</t>
  </si>
  <si>
    <t>38456411000001102</t>
  </si>
  <si>
    <t>Oxyact 20mg (G.L. Pharma UK Ltd) 56 tablets</t>
  </si>
  <si>
    <t>0407020ADAAATAT</t>
  </si>
  <si>
    <t>Oxycodone 5mg tablets</t>
  </si>
  <si>
    <t>38752411000001107</t>
  </si>
  <si>
    <t>38456611000001104</t>
  </si>
  <si>
    <t>Oxycodone 5mg 56 tablets</t>
  </si>
  <si>
    <t>0407020ADBUACAT</t>
  </si>
  <si>
    <t>Oxyact 5mg tablets</t>
  </si>
  <si>
    <t>38456711000001108</t>
  </si>
  <si>
    <t>Oxyact 5mg tablets (G.L. Pharma UK Ltd)</t>
  </si>
  <si>
    <t>38456811000001100</t>
  </si>
  <si>
    <t>Oxyact 5mg (G.L. Pharma UK Ltd) 56 tablets</t>
  </si>
  <si>
    <t>38515611000001107</t>
  </si>
  <si>
    <t>Fibrinogen 1g powder and solvent for solution for infusion bottles</t>
  </si>
  <si>
    <t>38461811000001102</t>
  </si>
  <si>
    <t>Fibrinogen 1g powder and solvent for solution for infusion 1 bottle</t>
  </si>
  <si>
    <t>38462411000001109</t>
  </si>
  <si>
    <t>Fibryga 1g powder and solvent for solution for infusion bottles (Octapharma Ltd)</t>
  </si>
  <si>
    <t>38462511000001108</t>
  </si>
  <si>
    <t>Fibryga 1g powder and solvent for solution for infusion (Octapharma Ltd) 1 bottle</t>
  </si>
  <si>
    <t>38521211000001101</t>
  </si>
  <si>
    <t>Gentamicin 160mg/100ml infusion bags</t>
  </si>
  <si>
    <t>38478711000001109</t>
  </si>
  <si>
    <t>Gentamicin 160mg/100ml infusion 1 bag</t>
  </si>
  <si>
    <t>38478811000001101</t>
  </si>
  <si>
    <t>Gentamicin 160mg/100ml infusion bags (Special Order)</t>
  </si>
  <si>
    <t>38478911000001106</t>
  </si>
  <si>
    <t>Gentamicin 160mg/100ml infusion (Special Order) 1 bag</t>
  </si>
  <si>
    <t>38521311000001109</t>
  </si>
  <si>
    <t>Gentamicin 240mg/106ml infusion bags</t>
  </si>
  <si>
    <t>38479011000001102</t>
  </si>
  <si>
    <t>Gentamicin 240mg/106ml infusion 1 bag</t>
  </si>
  <si>
    <t>38479111000001101</t>
  </si>
  <si>
    <t>Gentamicin 240mg/106ml infusion bags (Special Order)</t>
  </si>
  <si>
    <t>38479211000001107</t>
  </si>
  <si>
    <t>Gentamicin 240mg/106ml infusion (Special Order) 1 bag</t>
  </si>
  <si>
    <t>38521411000001102</t>
  </si>
  <si>
    <t>Gentamicin 300mg/107.5ml infusion bags</t>
  </si>
  <si>
    <t>38479311000001104</t>
  </si>
  <si>
    <t>Gentamicin 300mg/107.5ml infusion 1 bag</t>
  </si>
  <si>
    <t>38479411000001106</t>
  </si>
  <si>
    <t>Gentamicin 300mg/107.5ml infusion bags (Special Order)</t>
  </si>
  <si>
    <t>38479511000001105</t>
  </si>
  <si>
    <t>Gentamicin 300mg/107.5ml infusion (Special Order) 1 bag</t>
  </si>
  <si>
    <t>38521511000001103</t>
  </si>
  <si>
    <t>Gentamicin 360mg/109ml infusion bags</t>
  </si>
  <si>
    <t>38479711000001100</t>
  </si>
  <si>
    <t>Gentamicin 360mg/109ml infusion 1 bag</t>
  </si>
  <si>
    <t>38479811000001108</t>
  </si>
  <si>
    <t>Gentamicin 360mg/109ml infusion bags (Special Order)</t>
  </si>
  <si>
    <t>38479911000001103</t>
  </si>
  <si>
    <t>Gentamicin 360mg/109ml infusion (Special Order) 1 bag</t>
  </si>
  <si>
    <t>38521611000001104</t>
  </si>
  <si>
    <t>Gentamicin 440mg/111ml infusion bags</t>
  </si>
  <si>
    <t>38480011000001102</t>
  </si>
  <si>
    <t>Gentamicin 440mg/111ml infusion 1 bag</t>
  </si>
  <si>
    <t>38480111000001101</t>
  </si>
  <si>
    <t>Gentamicin 440mg/111ml infusion bags (Special Order)</t>
  </si>
  <si>
    <t>38480211000001107</t>
  </si>
  <si>
    <t>Gentamicin 440mg/111ml infusion (Special Order) 1 bag</t>
  </si>
  <si>
    <t>38717911000001105</t>
  </si>
  <si>
    <t>Turoctocog alfa pegol 500unit powder and solvent for solution for injection vials</t>
  </si>
  <si>
    <t>38480311000001104</t>
  </si>
  <si>
    <t>Turoctocog alfa pegol 500unit powder and solvent for solution for injection 1 vial</t>
  </si>
  <si>
    <t>38480711000001100</t>
  </si>
  <si>
    <t>Esperoct 500unit powder and solvent for solution for injection vials (Novo Nordisk Ltd)</t>
  </si>
  <si>
    <t>38480911000001103</t>
  </si>
  <si>
    <t>Esperoct 500unit powder and solvent for solution for injection (Novo Nordisk Ltd) 1 vial</t>
  </si>
  <si>
    <t>38717411000001102</t>
  </si>
  <si>
    <t>Turoctocog alfa pegol 1,000unit powder and solvent for solution for injection vials</t>
  </si>
  <si>
    <t>38483911000001106</t>
  </si>
  <si>
    <t>Turoctocog alfa pegol 1,000unit powder and solvent for solution for injection 1 vial</t>
  </si>
  <si>
    <t>38484011000001109</t>
  </si>
  <si>
    <t>Esperoct 1,000unit powder and solvent for solution for injection vials (Novo Nordisk Ltd)</t>
  </si>
  <si>
    <t>38484111000001105</t>
  </si>
  <si>
    <t>Esperoct 1,000unit powder and solvent for solution for injection (Novo Nordisk Ltd) 1 vial</t>
  </si>
  <si>
    <t>38717511000001103</t>
  </si>
  <si>
    <t>Turoctocog alfa pegol 1,500unit powder and solvent for solution for injection vials</t>
  </si>
  <si>
    <t>38484411000001100</t>
  </si>
  <si>
    <t>Turoctocog alfa pegol 1,500unit powder and solvent for solution for injection 1 vial</t>
  </si>
  <si>
    <t>38484511000001101</t>
  </si>
  <si>
    <t>Esperoct 1,500unit powder and solvent for solution for injection vials (Novo Nordisk Ltd)</t>
  </si>
  <si>
    <t>38484611000001102</t>
  </si>
  <si>
    <t>Esperoct 1,500unit powder and solvent for solution for injection (Novo Nordisk Ltd) 1 vial</t>
  </si>
  <si>
    <t>38717611000001104</t>
  </si>
  <si>
    <t>Turoctocog alfa pegol 2,000unit powder and solvent for solution for injection vials</t>
  </si>
  <si>
    <t>38484711000001106</t>
  </si>
  <si>
    <t>Turoctocog alfa pegol 2,000unit powder and solvent for solution for injection 1 vial</t>
  </si>
  <si>
    <t>38484811000001103</t>
  </si>
  <si>
    <t>Esperoct 2,000unit powder and solvent for solution for injection vials (Novo Nordisk Ltd)</t>
  </si>
  <si>
    <t>38484911000001108</t>
  </si>
  <si>
    <t>Esperoct 2,000unit powder and solvent for solution for injection (Novo Nordisk Ltd) 1 vial</t>
  </si>
  <si>
    <t>38717811000001100</t>
  </si>
  <si>
    <t>Turoctocog alfa pegol 3,000unit powder and solvent for solution for injection vials</t>
  </si>
  <si>
    <t>38485011000001108</t>
  </si>
  <si>
    <t>Turoctocog alfa pegol 3,000unit powder and solvent for solution for injection 1 vial</t>
  </si>
  <si>
    <t>38485111000001109</t>
  </si>
  <si>
    <t>Esperoct 3,000unit powder and solvent for solution for injection vials (Novo Nordisk Ltd)</t>
  </si>
  <si>
    <t>38485211000001103</t>
  </si>
  <si>
    <t>Esperoct 3,000unit powder and solvent for solution for injection (Novo Nordisk Ltd) 1 vial</t>
  </si>
  <si>
    <t>0407010X0AABNBN</t>
  </si>
  <si>
    <t>Generic Codasolve 8mg/500mg/30mg effervescent tab sugar free</t>
  </si>
  <si>
    <t>38555311000001107</t>
  </si>
  <si>
    <t>Generic Codasolve 8mg/500mg/30mg effervescent tablets sugar free</t>
  </si>
  <si>
    <t>38485711000001105</t>
  </si>
  <si>
    <t>Generic Codasolve 8mg/500mg/30mg effervescent tablets sugar 32 tablets</t>
  </si>
  <si>
    <t>0407010X0DFAABN</t>
  </si>
  <si>
    <t>Codasolve 8mg/500mg/30mg effervescent tablets</t>
  </si>
  <si>
    <t>38485611000001101</t>
  </si>
  <si>
    <t>Codasolve 8mg/500mg/30mg effervescent tablets (Kent Pharma (UK) Ltd)</t>
  </si>
  <si>
    <t>38485811000001102</t>
  </si>
  <si>
    <t>Codasolve 8mg/500mg/30mg effervescent (Kent Pharma (UK) Ltd) 32 tablets</t>
  </si>
  <si>
    <t>38521911000001105</t>
  </si>
  <si>
    <t>Selenium 316micrograms/20ml (4micromol/20ml) solution for infusion vials</t>
  </si>
  <si>
    <t>38498911000001100</t>
  </si>
  <si>
    <t>Selenium 316micrograms/20ml (4micromol/20ml) solution for infusion 1 vial</t>
  </si>
  <si>
    <t>38499011000001109</t>
  </si>
  <si>
    <t>Selenium 316micrograms/20ml (4micromol/20ml) solution for infusion vials (Special Order)</t>
  </si>
  <si>
    <t>38499111000001105</t>
  </si>
  <si>
    <t>Selenium 316micrograms/20ml (4micromol/20ml) solution for infusion (Special Order) 1 vial</t>
  </si>
  <si>
    <t>38515511000001108</t>
  </si>
  <si>
    <t>Esketamine 28mg/0.2ml nasal spray unit dose</t>
  </si>
  <si>
    <t>38499211000001104</t>
  </si>
  <si>
    <t>Esketamine 28mg/0.2ml nasal spray unit 1 unit dose</t>
  </si>
  <si>
    <t>38499311000001107</t>
  </si>
  <si>
    <t>Esketamine 28mg/0.2ml nasal spray unit 2 unit doses</t>
  </si>
  <si>
    <t>38499411000001100</t>
  </si>
  <si>
    <t>Esketamine 28mg/0.2ml nasal spray unit 3 unit doses</t>
  </si>
  <si>
    <t>38499811000001103</t>
  </si>
  <si>
    <t>Spravato 28mg/0.2ml nasal spray unit dose (Janssen-Cilag Ltd)</t>
  </si>
  <si>
    <t>38500111000001109</t>
  </si>
  <si>
    <t>Spravato 28mg/0.2ml nasal spray unit (Janssen-Cilag Ltd) 1 unit dose</t>
  </si>
  <si>
    <t>1 x 0.2ml unit doses</t>
  </si>
  <si>
    <t>38500211000001103</t>
  </si>
  <si>
    <t>Spravato 28mg/0.2ml nasal spray unit (Janssen-Cilag Ltd) 2 unit doses</t>
  </si>
  <si>
    <t>2 x 0.2ml unit doses</t>
  </si>
  <si>
    <t>38500311000001106</t>
  </si>
  <si>
    <t>Spravato 28mg/0.2ml nasal spray unit (Janssen-Cilag Ltd) 3 unit doses</t>
  </si>
  <si>
    <t>3 x 0.2ml unit doses</t>
  </si>
  <si>
    <t>38521811000001100</t>
  </si>
  <si>
    <t>Selenium 1.58mg/100ml (20micromol/100ml) solution for infusion vials</t>
  </si>
  <si>
    <t>38499711000001106</t>
  </si>
  <si>
    <t>Selenium 1.58mg/100ml (20micromol/100ml) solution for infusion 1 vial</t>
  </si>
  <si>
    <t>38499911000001108</t>
  </si>
  <si>
    <t>Selenium 1.58mg/100ml (20micromol/100ml) solution for infusion vials (Special Order)</t>
  </si>
  <si>
    <t>38500011000001108</t>
  </si>
  <si>
    <t>Selenium 1.58mg/100ml (20micromol/100ml) solution for infusion (Special Order) 1 vial</t>
  </si>
  <si>
    <t>38522111000001102</t>
  </si>
  <si>
    <t>Sodium chloride 0.9% / Glucose 10% infusion 500ml bags</t>
  </si>
  <si>
    <t>38500411000001104</t>
  </si>
  <si>
    <t>Sodium chloride 0.9% / Glucose 10% infusion 500ml 1 bag</t>
  </si>
  <si>
    <t>38500511000001100</t>
  </si>
  <si>
    <t>Sodium chloride 0.9% / Glucose 10% infusion 500ml bags (Special Order)</t>
  </si>
  <si>
    <t>38500611000001101</t>
  </si>
  <si>
    <t>Sodium chloride 0.9% / Glucose 10% infusion 500ml (Special Order) 1 bag</t>
  </si>
  <si>
    <t>38521711000001108</t>
  </si>
  <si>
    <t>Potassium chloride 0.3% (potassium 20mmol/500ml) / Glucose 10% / Sodium chloride 0.9% solution for infusion 500ml bottles</t>
  </si>
  <si>
    <t>38500711000001105</t>
  </si>
  <si>
    <t>Potassium chloride 0.3% (potassium 20mmol/500ml) / Glucose 10% / Sodium chloride 0.9% solution for infusion 500ml 1 bottle</t>
  </si>
  <si>
    <t>38500811000001102</t>
  </si>
  <si>
    <t>Potassium chloride 0.3% (potassium 20mmol/500ml) / Glucose 10% / Sodium chloride 0.9% solution for infusion 500ml bottles (Special Order)</t>
  </si>
  <si>
    <t>38500911000001107</t>
  </si>
  <si>
    <t>Potassium chloride 0.3% (potassium 20mmol/500ml) / Glucose 10% / Sodium chloride 0.9% solution for infusion 500ml (Special Order) 1 bottle</t>
  </si>
  <si>
    <t>38520211000001107</t>
  </si>
  <si>
    <t>Generic SoftPac G294 Non-PVC 5litre bags</t>
  </si>
  <si>
    <t>38501411000001108</t>
  </si>
  <si>
    <t>Generic SoftPac G294 Non-PVC 5litre 1 bag</t>
  </si>
  <si>
    <t>38669911000001108</t>
  </si>
  <si>
    <t>Generic SoftPac G294 Non-PVC 5litre 2 bags</t>
  </si>
  <si>
    <t>38501511000001107</t>
  </si>
  <si>
    <t>SoftPac G294 Non-PVC 5litre bags (Baxter Healthcare Ltd)</t>
  </si>
  <si>
    <t>38501611000001106</t>
  </si>
  <si>
    <t>SoftPac G294 Non-PVC 5litre (Baxter Healthcare Ltd) 1 bag</t>
  </si>
  <si>
    <t>38670211000001102</t>
  </si>
  <si>
    <t>SoftPac G294 Non-PVC 5litre (Baxter Healthcare Ltd) 2 bags</t>
  </si>
  <si>
    <t>38517511000001104</t>
  </si>
  <si>
    <t>Generic SelectBag One AX325G 1litre bags</t>
  </si>
  <si>
    <t>38501711000001102</t>
  </si>
  <si>
    <t>Generic SelectBag One AX325G 1litre 1 bag</t>
  </si>
  <si>
    <t>38680811000001105</t>
  </si>
  <si>
    <t>Generic SelectBag One AX325G 1litre 6 bags</t>
  </si>
  <si>
    <t>38501811000001105</t>
  </si>
  <si>
    <t>SelectBag One AX325G 1litre bags (Baxter Healthcare Ltd)</t>
  </si>
  <si>
    <t>38501911000001100</t>
  </si>
  <si>
    <t>SelectBag One AX325G 1litre (Baxter Healthcare Ltd) 1 bag</t>
  </si>
  <si>
    <t>38681011000001108</t>
  </si>
  <si>
    <t>SelectBag One AX325G 1litre (Baxter Healthcare Ltd) 6 bags</t>
  </si>
  <si>
    <t>38522311000001100</t>
  </si>
  <si>
    <t>Generic SoftPac C193 Non-PVC 3.5litre bags</t>
  </si>
  <si>
    <t>38502211000001102</t>
  </si>
  <si>
    <t>Generic SoftPac C193 Non-PVC 3.5litre 1 bag</t>
  </si>
  <si>
    <t>38670311000001105</t>
  </si>
  <si>
    <t>Generic SoftPac C193 Non-PVC 3.5litre 3 bags</t>
  </si>
  <si>
    <t>38502311000001105</t>
  </si>
  <si>
    <t>SoftPac C193 Non-PVC 3.5litre bags (Baxter Healthcare Ltd)</t>
  </si>
  <si>
    <t>38502511000001104</t>
  </si>
  <si>
    <t>SoftPac C193 Non-PVC 3.5litre (Baxter Healthcare Ltd) 1 bag</t>
  </si>
  <si>
    <t>38670411000001103</t>
  </si>
  <si>
    <t>SoftPac C193 Non-PVC 3.5litre (Baxter Healthcare Ltd) 3 bags</t>
  </si>
  <si>
    <t>38519011000001103</t>
  </si>
  <si>
    <t>Generic SoftPac C295 Non-PVC 3.5litre bags</t>
  </si>
  <si>
    <t>38502611000001100</t>
  </si>
  <si>
    <t>Generic SoftPac C295 Non-PVC 3.5litre 1 bag</t>
  </si>
  <si>
    <t>38669711000001106</t>
  </si>
  <si>
    <t>Generic SoftPac C295 Non-PVC 3.5litre 3 bags</t>
  </si>
  <si>
    <t>38502711000001109</t>
  </si>
  <si>
    <t>SoftPac C295 Non-PVC 3.5litre bags (Baxter Healthcare Ltd)</t>
  </si>
  <si>
    <t>38502811000001101</t>
  </si>
  <si>
    <t>SoftPac C295 Non-PVC 3.5litre (Baxter Healthcare Ltd) 1 bag</t>
  </si>
  <si>
    <t>38669811000001103</t>
  </si>
  <si>
    <t>SoftPac C295 Non-PVC 3.5litre (Baxter Healthcare Ltd) 3 bags</t>
  </si>
  <si>
    <t>38519111000001102</t>
  </si>
  <si>
    <t>Generic SoftPac C298 Non-PVC 3.5litre bags</t>
  </si>
  <si>
    <t>38502911000001106</t>
  </si>
  <si>
    <t>Generic SoftPac C298 Non-PVC 3.5litre 1 bag</t>
  </si>
  <si>
    <t>38670511000001104</t>
  </si>
  <si>
    <t>Generic SoftPac C298 Non-PVC 3.5litre 3 bags</t>
  </si>
  <si>
    <t>38503111000001102</t>
  </si>
  <si>
    <t>SoftPac C298 Non-PVC 3.5litre bags (Baxter Healthcare Ltd)</t>
  </si>
  <si>
    <t>38503311000001100</t>
  </si>
  <si>
    <t>SoftPac C298 Non-PVC 3.5litre (Baxter Healthcare Ltd) 1 bag</t>
  </si>
  <si>
    <t>38670711000001109</t>
  </si>
  <si>
    <t>SoftPac C298 Non-PVC 3.5litre (Baxter Healthcare Ltd) 3 bags</t>
  </si>
  <si>
    <t>38517011000001107</t>
  </si>
  <si>
    <t>Generic SelectBag One AX275G 1litre bags</t>
  </si>
  <si>
    <t>38503411000001107</t>
  </si>
  <si>
    <t>Generic SelectBag One AX275G 1litre 1 bag</t>
  </si>
  <si>
    <t>38681111000001109</t>
  </si>
  <si>
    <t>Generic SelectBag One AX275G 1litre 6 bags</t>
  </si>
  <si>
    <t>38503511000001106</t>
  </si>
  <si>
    <t>SelectBag One AX275G 1litre bags (Baxter Healthcare Ltd)</t>
  </si>
  <si>
    <t>38503911000001104</t>
  </si>
  <si>
    <t>SelectBag One AX275G 1litre (Baxter Healthcare Ltd) 1 bag</t>
  </si>
  <si>
    <t>38681311000001106</t>
  </si>
  <si>
    <t>SelectBag One AX275G 1litre (Baxter Healthcare Ltd) 6 bags</t>
  </si>
  <si>
    <t>38520111000001101</t>
  </si>
  <si>
    <t>Generic SoftPac G208 Non-PVC 5litre bags</t>
  </si>
  <si>
    <t>38503611000001105</t>
  </si>
  <si>
    <t>Generic SoftPac G208 Non-PVC 5litre 1 bag</t>
  </si>
  <si>
    <t>38671311000001100</t>
  </si>
  <si>
    <t>Generic SoftPac G208 Non-PVC 5litre 2 bags</t>
  </si>
  <si>
    <t>38503711000001101</t>
  </si>
  <si>
    <t>SoftPac G208 Non-PVC 5litre bags (Baxter Healthcare Ltd)</t>
  </si>
  <si>
    <t>38503811000001109</t>
  </si>
  <si>
    <t>SoftPac G208 Non-PVC 5litre (Baxter Healthcare Ltd) 1 bag</t>
  </si>
  <si>
    <t>38671411000001107</t>
  </si>
  <si>
    <t>SoftPac G208 Non-PVC 5litre (Baxter Healthcare Ltd) 2 bags</t>
  </si>
  <si>
    <t>38520611000001109</t>
  </si>
  <si>
    <t>Generic SoftPac G391 Non-PVC 5litre bags</t>
  </si>
  <si>
    <t>38504011000001101</t>
  </si>
  <si>
    <t>Generic SoftPac G391 Non-PVC 5litre 1 bag</t>
  </si>
  <si>
    <t>38671511000001106</t>
  </si>
  <si>
    <t>Generic SoftPac G391 Non-PVC 5litre 2 bags</t>
  </si>
  <si>
    <t>38504111000001100</t>
  </si>
  <si>
    <t>SoftPac G391 Non-PVC 5litre bags (Baxter Healthcare Ltd)</t>
  </si>
  <si>
    <t>38504211000001106</t>
  </si>
  <si>
    <t>SoftPac G391 Non-PVC 5litre (Baxter Healthcare Ltd) 1 bag</t>
  </si>
  <si>
    <t>38671711000001101</t>
  </si>
  <si>
    <t>SoftPac G391 Non-PVC 5litre (Baxter Healthcare Ltd) 2 bags</t>
  </si>
  <si>
    <t>38518611000001101</t>
  </si>
  <si>
    <t>Generic SoftPac C194 Non-PVC 3.5litre bags</t>
  </si>
  <si>
    <t>38504311000001103</t>
  </si>
  <si>
    <t>Generic SoftPac C194 Non-PVC 3.5litre 1 bag</t>
  </si>
  <si>
    <t>38671911000001104</t>
  </si>
  <si>
    <t>Generic SoftPac C194 Non-PVC 3.5litre 3 bags</t>
  </si>
  <si>
    <t>38504411000001105</t>
  </si>
  <si>
    <t>SoftPac C194 Non-PVC 3.5litre bags (Baxter Healthcare Ltd)</t>
  </si>
  <si>
    <t>38504511000001109</t>
  </si>
  <si>
    <t>SoftPac C194 Non-PVC 3.5litre (Baxter Healthcare Ltd) 1 bag</t>
  </si>
  <si>
    <t>38672011000001106</t>
  </si>
  <si>
    <t>SoftPac C194 Non-PVC 3.5litre (Baxter Healthcare Ltd) 3 bags</t>
  </si>
  <si>
    <t>38518711000001105</t>
  </si>
  <si>
    <t>Generic SoftPac C197 Non-PVC 3.5litre bags</t>
  </si>
  <si>
    <t>38504611000001108</t>
  </si>
  <si>
    <t>Generic SoftPac C197 Non-PVC 3.5litre 1 bag</t>
  </si>
  <si>
    <t>38672111000001107</t>
  </si>
  <si>
    <t>Generic SoftPac C197 Non-PVC 3.5litre 3 bags</t>
  </si>
  <si>
    <t>38504711000001104</t>
  </si>
  <si>
    <t>SoftPac C197 Non-PVC 3.5litre bags (Baxter Healthcare Ltd)</t>
  </si>
  <si>
    <t>38504811000001107</t>
  </si>
  <si>
    <t>SoftPac C197 Non-PVC 3.5litre (Baxter Healthcare Ltd) 1 bag</t>
  </si>
  <si>
    <t>38672211000001101</t>
  </si>
  <si>
    <t>SoftPac C197 Non-PVC 3.5litre (Baxter Healthcare Ltd) 3 bags</t>
  </si>
  <si>
    <t>38516811000001103</t>
  </si>
  <si>
    <t>Generic SelectBag One AX250G 1litre bags</t>
  </si>
  <si>
    <t>38504911000001102</t>
  </si>
  <si>
    <t>Generic SelectBag One AX250G 1litre 1 bag</t>
  </si>
  <si>
    <t>38681411000001104</t>
  </si>
  <si>
    <t>Generic SelectBag One AX250G 1litre 6 bags</t>
  </si>
  <si>
    <t>38505011000001102</t>
  </si>
  <si>
    <t>SelectBag One AX250G 1litre bags (Baxter Healthcare Ltd)</t>
  </si>
  <si>
    <t>38505211000001107</t>
  </si>
  <si>
    <t>SelectBag One AX250G 1litre (Baxter Healthcare Ltd) 1 bag</t>
  </si>
  <si>
    <t>38681511000001100</t>
  </si>
  <si>
    <t>SelectBag One AX250G 1litre (Baxter Healthcare Ltd) 6 bags</t>
  </si>
  <si>
    <t>38518811000001102</t>
  </si>
  <si>
    <t>Generic SoftPac C293 Non-PVC 3.5litre bags</t>
  </si>
  <si>
    <t>38505111000001101</t>
  </si>
  <si>
    <t>Generic SoftPac C293 Non-PVC 3.5litre 1 bag</t>
  </si>
  <si>
    <t>38672311000001109</t>
  </si>
  <si>
    <t>Generic SoftPac C293 Non-PVC 3.5litre 3 bags</t>
  </si>
  <si>
    <t>38505311000001104</t>
  </si>
  <si>
    <t>SoftPac C293 Non-PVC 3.5litre bags (Baxter Healthcare Ltd)</t>
  </si>
  <si>
    <t>38505411000001106</t>
  </si>
  <si>
    <t>SoftPac C293 Non-PVC 3.5litre (Baxter Healthcare Ltd) 1 bag</t>
  </si>
  <si>
    <t>38672411000001102</t>
  </si>
  <si>
    <t>SoftPac C293 Non-PVC 3.5litre (Baxter Healthcare Ltd) 3 bags</t>
  </si>
  <si>
    <t>38516011000001109</t>
  </si>
  <si>
    <t>Generic SelectBag One AX125G 1litre bags</t>
  </si>
  <si>
    <t>38505511000001105</t>
  </si>
  <si>
    <t>Generic SelectBag One AX125G 1litre 1 bag</t>
  </si>
  <si>
    <t>38681611000001101</t>
  </si>
  <si>
    <t>Generic SelectBag One AX125G 1litre 6 bags</t>
  </si>
  <si>
    <t>38505711000001100</t>
  </si>
  <si>
    <t>SelectBag One AX125G 1litre bags (Baxter Healthcare Ltd)</t>
  </si>
  <si>
    <t>38506011000001106</t>
  </si>
  <si>
    <t>SelectBag One AX125G 1litre (Baxter Healthcare Ltd) 1 bag</t>
  </si>
  <si>
    <t>38681711000001105</t>
  </si>
  <si>
    <t>SelectBag One AX125G 1litre (Baxter Healthcare Ltd) 6 bags</t>
  </si>
  <si>
    <t>38519811000001109</t>
  </si>
  <si>
    <t>Generic SoftPac G194 Non-PVC 5litre bags</t>
  </si>
  <si>
    <t>38505611000001109</t>
  </si>
  <si>
    <t>Generic SoftPac G194 Non-PVC 5litre 1 bag</t>
  </si>
  <si>
    <t>38672511000001103</t>
  </si>
  <si>
    <t>Generic SoftPac G194 Non-PVC 5litre 2 bags</t>
  </si>
  <si>
    <t>38505811000001108</t>
  </si>
  <si>
    <t>SoftPac G194 Non-PVC 5litre bags (Baxter Healthcare Ltd)</t>
  </si>
  <si>
    <t>38505911000001103</t>
  </si>
  <si>
    <t>SoftPac G194 Non-PVC 5litre (Baxter Healthcare Ltd) 1 bag</t>
  </si>
  <si>
    <t>38672611000001104</t>
  </si>
  <si>
    <t>SoftPac G194 Non-PVC 5litre (Baxter Healthcare Ltd) 2 bags</t>
  </si>
  <si>
    <t>38519911000001104</t>
  </si>
  <si>
    <t>Generic SoftPac G204 Non-PVC 5litre bags</t>
  </si>
  <si>
    <t>38506111000001107</t>
  </si>
  <si>
    <t>Generic SoftPac G204 Non-PVC 5litre 1 bag</t>
  </si>
  <si>
    <t>38672711000001108</t>
  </si>
  <si>
    <t>Generic SoftPac G204 Non-PVC 5litre 2 bags</t>
  </si>
  <si>
    <t>38506211000001101</t>
  </si>
  <si>
    <t>SoftPac G204 Non-PVC 5litre bags (Baxter Healthcare Ltd)</t>
  </si>
  <si>
    <t>38506411000001102</t>
  </si>
  <si>
    <t>SoftPac G204 Non-PVC 5litre (Baxter Healthcare Ltd) 1 bag</t>
  </si>
  <si>
    <t>38672811000001100</t>
  </si>
  <si>
    <t>SoftPac G204 Non-PVC 5litre (Baxter Healthcare Ltd) 2 bags</t>
  </si>
  <si>
    <t>38516211000001104</t>
  </si>
  <si>
    <t>Generic SelectBag One AX150G 1litre bags</t>
  </si>
  <si>
    <t>38506311000001109</t>
  </si>
  <si>
    <t>Generic SelectBag One AX150G 1litre 1 bag</t>
  </si>
  <si>
    <t>38681811000001102</t>
  </si>
  <si>
    <t>Generic SelectBag One AX150G 1litre 6 bags</t>
  </si>
  <si>
    <t>38506511000001103</t>
  </si>
  <si>
    <t>SelectBag One AX150G 1litre bags (Baxter Healthcare Ltd)</t>
  </si>
  <si>
    <t>38506611000001104</t>
  </si>
  <si>
    <t>SelectBag One AX150G 1litre (Baxter Healthcare Ltd) 1 bag</t>
  </si>
  <si>
    <t>38682011000001100</t>
  </si>
  <si>
    <t>SelectBag One AX150G 1litre (Baxter Healthcare Ltd) 6 bags</t>
  </si>
  <si>
    <t>38520011000001102</t>
  </si>
  <si>
    <t>Generic SoftPac G206 Non-PVC 5litre bags</t>
  </si>
  <si>
    <t>38506711000001108</t>
  </si>
  <si>
    <t>Generic SoftPac G206 Non-PVC 5litre 1 bag</t>
  </si>
  <si>
    <t>38672911000001105</t>
  </si>
  <si>
    <t>Generic SoftPac G206 Non-PVC 5litre 2 bags</t>
  </si>
  <si>
    <t>38506811000001100</t>
  </si>
  <si>
    <t>SoftPac G206 Non-PVC 5litre bags (Baxter Healthcare Ltd)</t>
  </si>
  <si>
    <t>38506911000001105</t>
  </si>
  <si>
    <t>SoftPac G206 Non-PVC 5litre (Baxter Healthcare Ltd) 1 bag</t>
  </si>
  <si>
    <t>38673011000001102</t>
  </si>
  <si>
    <t>SoftPac G206 Non-PVC 5litre (Baxter Healthcare Ltd) 2 bags</t>
  </si>
  <si>
    <t>38516311000001107</t>
  </si>
  <si>
    <t>Generic SelectBag One AX175G 1litre bags</t>
  </si>
  <si>
    <t>38507011000001109</t>
  </si>
  <si>
    <t>Generic SelectBag One AX175G 1litre 1 bag</t>
  </si>
  <si>
    <t>38682111000001104</t>
  </si>
  <si>
    <t>Generic SelectBag One AX175G 1litre 6 bags</t>
  </si>
  <si>
    <t>38507111000001105</t>
  </si>
  <si>
    <t>SelectBag One AX175G 1litre bags (Baxter Healthcare Ltd)</t>
  </si>
  <si>
    <t>38507211000001104</t>
  </si>
  <si>
    <t>SelectBag One AX175G 1litre (Baxter Healthcare Ltd) 1 bag</t>
  </si>
  <si>
    <t>38682311000001102</t>
  </si>
  <si>
    <t>SelectBag One AX175G 1litre (Baxter Healthcare Ltd) 6 bags</t>
  </si>
  <si>
    <t>38518911000001107</t>
  </si>
  <si>
    <t>Generic SoftPac C294 Non-PVC 3.5litre bags</t>
  </si>
  <si>
    <t>38507311000001107</t>
  </si>
  <si>
    <t>Generic SoftPac C294 Non-PVC 3.5litre 1 bag</t>
  </si>
  <si>
    <t>38673111000001101</t>
  </si>
  <si>
    <t>Generic SoftPac C294 Non-PVC 3.5litre 3 bags</t>
  </si>
  <si>
    <t>38507411000001100</t>
  </si>
  <si>
    <t>SoftPac C294 Non-PVC 3.5litre bags (Baxter Healthcare Ltd)</t>
  </si>
  <si>
    <t>38507711000001106</t>
  </si>
  <si>
    <t>SoftPac C294 Non-PVC 3.5litre (Baxter Healthcare Ltd) 1 bag</t>
  </si>
  <si>
    <t>38673211000001107</t>
  </si>
  <si>
    <t>SoftPac C294 Non-PVC 3.5litre (Baxter Healthcare Ltd) 3 bags</t>
  </si>
  <si>
    <t>38522211000001108</t>
  </si>
  <si>
    <t>Generic SelectBag One AX350G 1litre bags</t>
  </si>
  <si>
    <t>38507511000001101</t>
  </si>
  <si>
    <t>Generic SelectBag One AX350G 1litre 1 bag</t>
  </si>
  <si>
    <t>38683111000001105</t>
  </si>
  <si>
    <t>Generic SelectBag One AX350G 1litre 6 bags</t>
  </si>
  <si>
    <t>38507611000001102</t>
  </si>
  <si>
    <t>SelectBag One AX350G 1litre bags (Baxter Healthcare Ltd)</t>
  </si>
  <si>
    <t>38507811000001103</t>
  </si>
  <si>
    <t>SelectBag One AX350G 1litre (Baxter Healthcare Ltd) 1 bag</t>
  </si>
  <si>
    <t>38683411000001100</t>
  </si>
  <si>
    <t>SelectBag One AX350G 1litre (Baxter Healthcare Ltd) 6 bags</t>
  </si>
  <si>
    <t>38522411000001107</t>
  </si>
  <si>
    <t>Generic SoftPac C299 Non-PVC 3.5litre bags</t>
  </si>
  <si>
    <t>38507911000001108</t>
  </si>
  <si>
    <t>Generic SoftPac C299 Non-PVC 3.5litre 1 bag</t>
  </si>
  <si>
    <t>38673311000001104</t>
  </si>
  <si>
    <t>Generic SoftPac C299 Non-PVC 3.5litre 3 bags</t>
  </si>
  <si>
    <t>38508111000001106</t>
  </si>
  <si>
    <t>SoftPac C299 Non-PVC 3.5litre bags (Baxter Healthcare Ltd)</t>
  </si>
  <si>
    <t>38508311000001108</t>
  </si>
  <si>
    <t>SoftPac C299 Non-PVC 3.5litre (Baxter Healthcare Ltd) 1 bag</t>
  </si>
  <si>
    <t>38673411000001106</t>
  </si>
  <si>
    <t>SoftPac C299 Non-PVC 3.5litre (Baxter Healthcare Ltd) 3 bags</t>
  </si>
  <si>
    <t>38516411000001100</t>
  </si>
  <si>
    <t>Generic SelectBag One AX200G 1litre bags</t>
  </si>
  <si>
    <t>38508011000001105</t>
  </si>
  <si>
    <t>Generic SelectBag One AX200G 1litre 1 bag</t>
  </si>
  <si>
    <t>38682611000001107</t>
  </si>
  <si>
    <t>Generic SelectBag One AX200G 1litre 6 bags</t>
  </si>
  <si>
    <t>38508211000001100</t>
  </si>
  <si>
    <t>SelectBag One AX200G 1litre bags (Baxter Healthcare Ltd)</t>
  </si>
  <si>
    <t>38508411000001101</t>
  </si>
  <si>
    <t>SelectBag One AX200G 1litre (Baxter Healthcare Ltd) 1 bag</t>
  </si>
  <si>
    <t>38682711000001103</t>
  </si>
  <si>
    <t>SelectBag One AX200G 1litre (Baxter Healthcare Ltd) 6 bags</t>
  </si>
  <si>
    <t>38519211000001108</t>
  </si>
  <si>
    <t>Generic SoftPac C391 Non-PVC 3.5litre bags</t>
  </si>
  <si>
    <t>38508511000001102</t>
  </si>
  <si>
    <t>Generic SoftPac C391 Non-PVC 3.5litre 1 bag</t>
  </si>
  <si>
    <t>38673511000001105</t>
  </si>
  <si>
    <t>Generic SoftPac C391 Non-PVC 3.5litre 3 bags</t>
  </si>
  <si>
    <t>38508711000001107</t>
  </si>
  <si>
    <t>SoftPac C391 Non-PVC 3.5litre bags (Baxter Healthcare Ltd)</t>
  </si>
  <si>
    <t>38508911000001109</t>
  </si>
  <si>
    <t>SoftPac C391 Non-PVC 3.5litre (Baxter Healthcare Ltd) 1 bag</t>
  </si>
  <si>
    <t>38673611000001109</t>
  </si>
  <si>
    <t>SoftPac C391 Non-PVC 3.5litre (Baxter Healthcare Ltd) 3 bags</t>
  </si>
  <si>
    <t>38516611000001102</t>
  </si>
  <si>
    <t>Generic SelectBag One AX225G 1litre bags</t>
  </si>
  <si>
    <t>38508611000001103</t>
  </si>
  <si>
    <t>Generic SelectBag One AX225G 1litre 1 bag</t>
  </si>
  <si>
    <t>38682811000001106</t>
  </si>
  <si>
    <t>Generic SelectBag One AX225G 1litre 6 bags</t>
  </si>
  <si>
    <t>38508811000001104</t>
  </si>
  <si>
    <t>SelectBag One AX225G 1litre bags (Baxter Healthcare Ltd)</t>
  </si>
  <si>
    <t>38509011000001100</t>
  </si>
  <si>
    <t>SelectBag One AX225G 1litre (Baxter Healthcare Ltd) 1 bag</t>
  </si>
  <si>
    <t>38683011000001109</t>
  </si>
  <si>
    <t>SelectBag One AX225G 1litre (Baxter Healthcare Ltd) 6 bags</t>
  </si>
  <si>
    <t>38519611000001105</t>
  </si>
  <si>
    <t>Generic SoftPac C395 Non-PVC 3.5litre bags</t>
  </si>
  <si>
    <t>38509111000001104</t>
  </si>
  <si>
    <t>Generic SoftPac C395 Non-PVC 3.5litre 1 bag</t>
  </si>
  <si>
    <t>38673711000001100</t>
  </si>
  <si>
    <t>Generic SoftPac C395 Non-PVC 3.5litre 3 bags</t>
  </si>
  <si>
    <t>38509211000001105</t>
  </si>
  <si>
    <t>SoftPac C395 Non-PVC 3.5litre bags (Baxter Healthcare Ltd)</t>
  </si>
  <si>
    <t>38509311000001102</t>
  </si>
  <si>
    <t>SoftPac C395 Non-PVC 3.5litre (Baxter Healthcare Ltd) 1 bag</t>
  </si>
  <si>
    <t>38673811000001108</t>
  </si>
  <si>
    <t>SoftPac C395 Non-PVC 3.5litre (Baxter Healthcare Ltd) 3 bags</t>
  </si>
  <si>
    <t>38517611000001100</t>
  </si>
  <si>
    <t>Generic SelectBag One AX350 1litre bags</t>
  </si>
  <si>
    <t>38509411000001109</t>
  </si>
  <si>
    <t>Generic SelectBag One AX350 1litre 1 bag</t>
  </si>
  <si>
    <t>38682411000001109</t>
  </si>
  <si>
    <t>Generic SelectBag One AX350 1litre 6 bags</t>
  </si>
  <si>
    <t>38509511000001108</t>
  </si>
  <si>
    <t>SelectBag One AX350 1litre bags (Baxter Healthcare Ltd)</t>
  </si>
  <si>
    <t>38509711000001103</t>
  </si>
  <si>
    <t>SelectBag One AX350 1litre (Baxter Healthcare Ltd) 1 bag</t>
  </si>
  <si>
    <t>38682511000001108</t>
  </si>
  <si>
    <t>SelectBag One AX350 1litre (Baxter Healthcare Ltd) 6 bags</t>
  </si>
  <si>
    <t>38519711000001101</t>
  </si>
  <si>
    <t>Generic SoftPac G193 Non-PVC 5litre bags</t>
  </si>
  <si>
    <t>38509611000001107</t>
  </si>
  <si>
    <t>Generic SoftPac G193 Non-PVC 5litre 1 bag</t>
  </si>
  <si>
    <t>38673911000001103</t>
  </si>
  <si>
    <t>Generic SoftPac G193 Non-PVC 5litre 2 bags</t>
  </si>
  <si>
    <t>38509811000001106</t>
  </si>
  <si>
    <t>SoftPac G193 Non-PVC 5litre bags (Baxter Healthcare Ltd)</t>
  </si>
  <si>
    <t>38510111000001107</t>
  </si>
  <si>
    <t>SoftPac G193 Non-PVC 5litre (Baxter Healthcare Ltd) 1 bag</t>
  </si>
  <si>
    <t>38674011000001100</t>
  </si>
  <si>
    <t>SoftPac G193 Non-PVC 5litre (Baxter Healthcare Ltd) 2 bags</t>
  </si>
  <si>
    <t>38518011000001108</t>
  </si>
  <si>
    <t>Generic SelectBag One AX375G 1litre bags</t>
  </si>
  <si>
    <t>38509911000001101</t>
  </si>
  <si>
    <t>Generic SelectBag One AX375G 1litre 1 bag</t>
  </si>
  <si>
    <t>38683511000001101</t>
  </si>
  <si>
    <t>Generic SelectBag One AX375G 1litre 6 bags</t>
  </si>
  <si>
    <t>38510011000001106</t>
  </si>
  <si>
    <t>SelectBag One AX375G 1litre bags (Baxter Healthcare Ltd)</t>
  </si>
  <si>
    <t>38510211000001101</t>
  </si>
  <si>
    <t>SelectBag One AX375G 1litre (Baxter Healthcare Ltd) 1 bag</t>
  </si>
  <si>
    <t>38683611000001102</t>
  </si>
  <si>
    <t>SelectBag One AX375G 1litre (Baxter Healthcare Ltd) 6 bags</t>
  </si>
  <si>
    <t>38520311000001104</t>
  </si>
  <si>
    <t>Generic SoftPac G295 Non-PVC 5litre bags</t>
  </si>
  <si>
    <t>38510311000001109</t>
  </si>
  <si>
    <t>Generic SoftPac G295 Non-PVC 5litre 1 bag</t>
  </si>
  <si>
    <t>38674111000001104</t>
  </si>
  <si>
    <t>Generic SoftPac G295 Non-PVC 5litre 2 bags</t>
  </si>
  <si>
    <t>38510511000001103</t>
  </si>
  <si>
    <t>SoftPac G295 Non-PVC 5litre bags (Baxter Healthcare Ltd)</t>
  </si>
  <si>
    <t>38510711000001108</t>
  </si>
  <si>
    <t>SoftPac G295 Non-PVC 5litre (Baxter Healthcare Ltd) 1 bag</t>
  </si>
  <si>
    <t>38674211000001105</t>
  </si>
  <si>
    <t>SoftPac G295 Non-PVC 5litre (Baxter Healthcare Ltd) 2 bags</t>
  </si>
  <si>
    <t>38517911000001106</t>
  </si>
  <si>
    <t>Generic SelectBag One AX365G 1litre bags</t>
  </si>
  <si>
    <t>38510411000001102</t>
  </si>
  <si>
    <t>Generic SelectBag One AX365G 1litre 1 bag</t>
  </si>
  <si>
    <t>38683711000001106</t>
  </si>
  <si>
    <t>Generic SelectBag One AX365G 1litre 6 bags</t>
  </si>
  <si>
    <t>38510611000001104</t>
  </si>
  <si>
    <t>SelectBag One AX365G 1litre bags (Baxter Healthcare Ltd)</t>
  </si>
  <si>
    <t>38510811000001100</t>
  </si>
  <si>
    <t>SelectBag One AX365G 1litre (Baxter Healthcare Ltd) 1 bag</t>
  </si>
  <si>
    <t>38683911000001108</t>
  </si>
  <si>
    <t>SelectBag One AX365G 1litre (Baxter Healthcare Ltd) 6 bags</t>
  </si>
  <si>
    <t>38520511000001105</t>
  </si>
  <si>
    <t>Generic SoftPac G298 Non-PVC 5litre bags</t>
  </si>
  <si>
    <t>38510911000001105</t>
  </si>
  <si>
    <t>Generic SoftPac G298 Non-PVC 5litre 1 bag</t>
  </si>
  <si>
    <t>38674311000001102</t>
  </si>
  <si>
    <t>Generic SoftPac G298 Non-PVC 5litre 2 bags</t>
  </si>
  <si>
    <t>38511211000001107</t>
  </si>
  <si>
    <t>SoftPac G298 Non-PVC 5litre bags (Baxter Healthcare Ltd)</t>
  </si>
  <si>
    <t>38511411000001106</t>
  </si>
  <si>
    <t>SoftPac G298 Non-PVC 5litre (Baxter Healthcare Ltd) 1 bag</t>
  </si>
  <si>
    <t>38674411000001109</t>
  </si>
  <si>
    <t>SoftPac G298 Non-PVC 5litre (Baxter Healthcare Ltd) 2 bags</t>
  </si>
  <si>
    <t>38518111000001109</t>
  </si>
  <si>
    <t>Generic SelectBag One AX425G 1litre bags</t>
  </si>
  <si>
    <t>38511011000001102</t>
  </si>
  <si>
    <t>Generic SelectBag One AX425G 1litre 1 bag</t>
  </si>
  <si>
    <t>38684011000001106</t>
  </si>
  <si>
    <t>Generic SelectBag One AX425G 1litre 6 bags</t>
  </si>
  <si>
    <t>38511111000001101</t>
  </si>
  <si>
    <t>SelectBag One AX425G 1litre bags (Baxter Healthcare Ltd)</t>
  </si>
  <si>
    <t>38511311000001104</t>
  </si>
  <si>
    <t>SelectBag One AX425G 1litre (Baxter Healthcare Ltd) 1 bag</t>
  </si>
  <si>
    <t>38684111000001107</t>
  </si>
  <si>
    <t>SelectBag One AX425G 1litre (Baxter Healthcare Ltd) 6 bags</t>
  </si>
  <si>
    <t>38518211000001103</t>
  </si>
  <si>
    <t>Generic SelectBag One AX450G 1litre bags</t>
  </si>
  <si>
    <t>38511511000001105</t>
  </si>
  <si>
    <t>Generic SelectBag One AX450G 1litre 1 bag</t>
  </si>
  <si>
    <t>38684211000001101</t>
  </si>
  <si>
    <t>Generic SelectBag One AX450G 1litre 6 bags</t>
  </si>
  <si>
    <t>38511611000001109</t>
  </si>
  <si>
    <t>SelectBag One AX450G 1litre bags (Baxter Healthcare Ltd)</t>
  </si>
  <si>
    <t>38511711000001100</t>
  </si>
  <si>
    <t>SelectBag One AX450G 1litre (Baxter Healthcare Ltd) 1 bag</t>
  </si>
  <si>
    <t>38684411000001102</t>
  </si>
  <si>
    <t>SelectBag One AX450G 1litre (Baxter Healthcare Ltd) 6 bags</t>
  </si>
  <si>
    <t>38521111000001107</t>
  </si>
  <si>
    <t>Generic SoftPac G394 Non-PVC 5litre bags</t>
  </si>
  <si>
    <t>38511811000001108</t>
  </si>
  <si>
    <t>Generic SoftPac G394 Non-PVC 5litre 1 bag</t>
  </si>
  <si>
    <t>38674511000001108</t>
  </si>
  <si>
    <t>Generic SoftPac G394 Non-PVC 5litre 2 bags</t>
  </si>
  <si>
    <t>38511911000001103</t>
  </si>
  <si>
    <t>SoftPac G394 Non-PVC 5litre bags (Baxter Healthcare Ltd)</t>
  </si>
  <si>
    <t>38512011000001105</t>
  </si>
  <si>
    <t>SoftPac G394 Non-PVC 5litre (Baxter Healthcare Ltd) 1 bag</t>
  </si>
  <si>
    <t>38674611000001107</t>
  </si>
  <si>
    <t>SoftPac G394 Non-PVC 5litre (Baxter Healthcare Ltd) 2 bags</t>
  </si>
  <si>
    <t>38519511000001106</t>
  </si>
  <si>
    <t>Generic SoftPac C394 Non-PVC 3.5litre bags</t>
  </si>
  <si>
    <t>38512111000001106</t>
  </si>
  <si>
    <t>Generic SoftPac C394 Non-PVC 3.5litre 1 bag</t>
  </si>
  <si>
    <t>38674711000001103</t>
  </si>
  <si>
    <t>Generic SoftPac C394 Non-PVC 3.5litre 3 bags</t>
  </si>
  <si>
    <t>38512211000001100</t>
  </si>
  <si>
    <t>SoftPac C394 Non-PVC 3.5litre bags (Baxter Healthcare Ltd)</t>
  </si>
  <si>
    <t>38512311000001108</t>
  </si>
  <si>
    <t>SoftPac C394 Non-PVC 3.5litre (Baxter Healthcare Ltd) 1 bag</t>
  </si>
  <si>
    <t>38674911000001101</t>
  </si>
  <si>
    <t>SoftPac C394 Non-PVC 3.5litre (Baxter Healthcare Ltd) 3 bags</t>
  </si>
  <si>
    <t>38519311000001100</t>
  </si>
  <si>
    <t>Generic SoftPac C393 Non-PVC 3.5litre bags</t>
  </si>
  <si>
    <t>38512411000001101</t>
  </si>
  <si>
    <t>Generic SoftPac C393 Non-PVC 3.5litre 1 bag</t>
  </si>
  <si>
    <t>38675011000001101</t>
  </si>
  <si>
    <t>Generic SoftPac C393 Non-PVC 3.5litre 3 bags</t>
  </si>
  <si>
    <t>38512511000001102</t>
  </si>
  <si>
    <t>SoftPac C393 Non-PVC 3.5litre bags (Baxter Healthcare Ltd)</t>
  </si>
  <si>
    <t>38512711000001107</t>
  </si>
  <si>
    <t>SoftPac C393 Non-PVC 3.5litre (Baxter Healthcare Ltd) 1 bag</t>
  </si>
  <si>
    <t>38675211000001106</t>
  </si>
  <si>
    <t>SoftPac C393 Non-PVC 3.5litre (Baxter Healthcare Ltd) 3 bags</t>
  </si>
  <si>
    <t>38518311000001106</t>
  </si>
  <si>
    <t>Generic SelectBag One AX475G 1litre bags</t>
  </si>
  <si>
    <t>38512611000001103</t>
  </si>
  <si>
    <t>Generic SelectBag One AX475G 1litre 1 bag</t>
  </si>
  <si>
    <t>38684511000001103</t>
  </si>
  <si>
    <t>Generic SelectBag One AX475G 1litre 6 bags</t>
  </si>
  <si>
    <t>38512811000001104</t>
  </si>
  <si>
    <t>SelectBag One AX475G 1litre bags (Baxter Healthcare Ltd)</t>
  </si>
  <si>
    <t>38512911000001109</t>
  </si>
  <si>
    <t>SelectBag One AX475G 1litre (Baxter Healthcare Ltd) 1 bag</t>
  </si>
  <si>
    <t>38684711000001108</t>
  </si>
  <si>
    <t>SelectBag One AX475G 1litre (Baxter Healthcare Ltd) 6 bags</t>
  </si>
  <si>
    <t>38515911000001101</t>
  </si>
  <si>
    <t>Generic SelectBag One AX125 1litre bags</t>
  </si>
  <si>
    <t>38513011000001101</t>
  </si>
  <si>
    <t>Generic SelectBag One AX125 1litre 1 bag</t>
  </si>
  <si>
    <t>38684811000001100</t>
  </si>
  <si>
    <t>Generic SelectBag One AX125 1litre 6 bags</t>
  </si>
  <si>
    <t>38513311000001103</t>
  </si>
  <si>
    <t>SelectBag One AX125 1litre bags (Baxter Healthcare Ltd)</t>
  </si>
  <si>
    <t>38513511000001109</t>
  </si>
  <si>
    <t>SelectBag One AX125 1litre (Baxter Healthcare Ltd) 1 bag</t>
  </si>
  <si>
    <t>38684911000001105</t>
  </si>
  <si>
    <t>SelectBag One AX125 1litre (Baxter Healthcare Ltd) 6 bags</t>
  </si>
  <si>
    <t>38520711000001100</t>
  </si>
  <si>
    <t>Generic SoftPac G393 Non-PVC 5litre bags</t>
  </si>
  <si>
    <t>38513111000001100</t>
  </si>
  <si>
    <t>Generic SoftPac G393 Non-PVC 5litre 1 bag</t>
  </si>
  <si>
    <t>38675311000001103</t>
  </si>
  <si>
    <t>Generic SoftPac G393 Non-PVC 5litre 2 bags</t>
  </si>
  <si>
    <t>38513211000001106</t>
  </si>
  <si>
    <t>SoftPac G393 Non-PVC 5litre bags (Baxter Healthcare Ltd)</t>
  </si>
  <si>
    <t>38513411000001105</t>
  </si>
  <si>
    <t>SoftPac G393 Non-PVC 5litre (Baxter Healthcare Ltd) 1 bag</t>
  </si>
  <si>
    <t>38675411000001105</t>
  </si>
  <si>
    <t>SoftPac G393 Non-PVC 5litre (Baxter Healthcare Ltd) 2 bags</t>
  </si>
  <si>
    <t>38516111000001105</t>
  </si>
  <si>
    <t>Generic SelectBag One AX150 1litre bags</t>
  </si>
  <si>
    <t>38513611000001108</t>
  </si>
  <si>
    <t>Generic SelectBag One AX150 1litre 1 bag</t>
  </si>
  <si>
    <t>38685011000001105</t>
  </si>
  <si>
    <t>Generic SelectBag One AX150 1litre 6 bags</t>
  </si>
  <si>
    <t>38513711000001104</t>
  </si>
  <si>
    <t>SelectBag One AX150 1litre bags (Baxter Healthcare Ltd)</t>
  </si>
  <si>
    <t>38513811000001107</t>
  </si>
  <si>
    <t>SelectBag One AX150 1litre (Baxter Healthcare Ltd) 1 bag</t>
  </si>
  <si>
    <t>38685111000001106</t>
  </si>
  <si>
    <t>SelectBag One AX150 1litre (Baxter Healthcare Ltd) 6 bags</t>
  </si>
  <si>
    <t>38516511000001101</t>
  </si>
  <si>
    <t>Generic SelectBag One AX225 1litre bags</t>
  </si>
  <si>
    <t>38513911000001102</t>
  </si>
  <si>
    <t>Generic SelectBag One AX225 1litre 1 bag</t>
  </si>
  <si>
    <t>38685311000001108</t>
  </si>
  <si>
    <t>Generic SelectBag One AX225 1litre 6 bags</t>
  </si>
  <si>
    <t>38514011000001104</t>
  </si>
  <si>
    <t>SelectBag One AX225 1litre bags (Baxter Healthcare Ltd)</t>
  </si>
  <si>
    <t>38514111000001103</t>
  </si>
  <si>
    <t>SelectBag One AX225 1litre (Baxter Healthcare Ltd) 1 bag</t>
  </si>
  <si>
    <t>38685411000001101</t>
  </si>
  <si>
    <t>SelectBag One AX225 1litre (Baxter Healthcare Ltd) 6 bags</t>
  </si>
  <si>
    <t>38516911000001108</t>
  </si>
  <si>
    <t>Generic SelectBag One AX275 1litre bags</t>
  </si>
  <si>
    <t>38514211000001109</t>
  </si>
  <si>
    <t>Generic SelectBag One AX275 1litre 1 bag</t>
  </si>
  <si>
    <t>38685511000001102</t>
  </si>
  <si>
    <t>Generic SelectBag One AX275 1litre 6 bags</t>
  </si>
  <si>
    <t>38514311000001101</t>
  </si>
  <si>
    <t>SelectBag One AX275 1litre bags (Baxter Healthcare Ltd)</t>
  </si>
  <si>
    <t>38514411000001108</t>
  </si>
  <si>
    <t>SelectBag One AX275 1litre (Baxter Healthcare Ltd) 1 bag</t>
  </si>
  <si>
    <t>38685711000001107</t>
  </si>
  <si>
    <t>SelectBag One AX275 1litre (Baxter Healthcare Ltd) 6 bags</t>
  </si>
  <si>
    <t>38517311000001105</t>
  </si>
  <si>
    <t>Generic SelectBag One AX325 1litre bags</t>
  </si>
  <si>
    <t>38514511000001107</t>
  </si>
  <si>
    <t>Generic SelectBag One AX325 1litre 1 bag</t>
  </si>
  <si>
    <t>38685811000001104</t>
  </si>
  <si>
    <t>Generic SelectBag One AX325 1litre 6 bags</t>
  </si>
  <si>
    <t>38514611000001106</t>
  </si>
  <si>
    <t>SelectBag One AX325 1litre bags (Baxter Healthcare Ltd)</t>
  </si>
  <si>
    <t>38514711000001102</t>
  </si>
  <si>
    <t>SelectBag One AX325 1litre (Baxter Healthcare Ltd) 1 bag</t>
  </si>
  <si>
    <t>38686011000001101</t>
  </si>
  <si>
    <t>SelectBag One AX325 1litre (Baxter Healthcare Ltd) 6 bags</t>
  </si>
  <si>
    <t>38516711000001106</t>
  </si>
  <si>
    <t>Generic SelectBag One AX250 1litre bags</t>
  </si>
  <si>
    <t>38514811000001105</t>
  </si>
  <si>
    <t>Generic SelectBag One AX250 1litre 1 bag</t>
  </si>
  <si>
    <t>38686111000001100</t>
  </si>
  <si>
    <t>Generic SelectBag One AX250 1litre 6 bags</t>
  </si>
  <si>
    <t>38514911000001100</t>
  </si>
  <si>
    <t>SelectBag One AX250 1litre bags (Baxter Healthcare Ltd)</t>
  </si>
  <si>
    <t>38515011000001100</t>
  </si>
  <si>
    <t>SelectBag One AX250 1litre (Baxter Healthcare Ltd) 1 bag</t>
  </si>
  <si>
    <t>38686211000001106</t>
  </si>
  <si>
    <t>SelectBag One AX250 1litre (Baxter Healthcare Ltd) 6 bags</t>
  </si>
  <si>
    <t>0407010F0AABABA</t>
  </si>
  <si>
    <t>Co-codamol 8mg/500mg effervescent tablets sugar free</t>
  </si>
  <si>
    <t>38555211000001104</t>
  </si>
  <si>
    <t>38524711000001106</t>
  </si>
  <si>
    <t>Co-codamol 8mg/500mg effervescent tablets sugar 100 tablets</t>
  </si>
  <si>
    <t>40248711000001105</t>
  </si>
  <si>
    <t>Co-codamol 8mg/500mg effervescent tablets sugar 32 tablets</t>
  </si>
  <si>
    <t>38525011000001108</t>
  </si>
  <si>
    <t>Co-codamol 8mg/500mg effervescent tablets sugar free (Accord-UK Ltd)</t>
  </si>
  <si>
    <t>38525111000001109</t>
  </si>
  <si>
    <t>Co-codamol 8mg/500mg effervescent tablets sugar (Accord-UK Ltd) 100 tablets</t>
  </si>
  <si>
    <t>38741511000001100</t>
  </si>
  <si>
    <t>Co-codamol 8mg/500mg effervescent tablets sugar free (A A H Pharmaceuticals Ltd)</t>
  </si>
  <si>
    <t>38741811000001102</t>
  </si>
  <si>
    <t>Co-codamol 8mg/500mg effervescent tablets sugar (A A H Pharmaceuticals Ltd) 100 tablets</t>
  </si>
  <si>
    <t>0407010F0BZAABA</t>
  </si>
  <si>
    <t>Zipamol Plus 8mg/500mg effervescent tablets</t>
  </si>
  <si>
    <t>40248011000001108</t>
  </si>
  <si>
    <t>Zipamol Plus 8mg/500mg effervescent tablets (Accord-UK Ltd)</t>
  </si>
  <si>
    <t>40249011000001103</t>
  </si>
  <si>
    <t>Zipamol Plus 8mg/500mg effervescent (Accord-UK Ltd) 32 tablets</t>
  </si>
  <si>
    <t>38659511000001105</t>
  </si>
  <si>
    <t>Tafamidis 61mg capsules</t>
  </si>
  <si>
    <t>38528811000001106</t>
  </si>
  <si>
    <t>Tafamidis 61mg 30 capsules</t>
  </si>
  <si>
    <t>38528911000001101</t>
  </si>
  <si>
    <t>Vyndaqel 61mg capsules (Pfizer Ltd)</t>
  </si>
  <si>
    <t>38529311000001108</t>
  </si>
  <si>
    <t>Vyndaqel 61mg (Pfizer Ltd) 30 capsules</t>
  </si>
  <si>
    <t>38559411000001102</t>
  </si>
  <si>
    <t>Levobupivacaine 100mg/100ml / Fentanyl 200micrograms/100ml infusion bags</t>
  </si>
  <si>
    <t>38529011000001105</t>
  </si>
  <si>
    <t>Levobupivacaine 100mg/100ml / Fentanyl 200micrograms/100ml infusion 1 bag</t>
  </si>
  <si>
    <t>38529111000001106</t>
  </si>
  <si>
    <t>Levobupivacaine 100mg/100ml / Fentanyl 200micrograms/100ml infusion bags (Special Order)</t>
  </si>
  <si>
    <t>38529211000001100</t>
  </si>
  <si>
    <t>Levobupivacaine 100mg/100ml / Fentanyl 200micrograms/100ml infusion (Special Order) 1 bag</t>
  </si>
  <si>
    <t>38626711000001106</t>
  </si>
  <si>
    <t>Dibotermin alfa 4mg powder and solvent and matrix for implantation matrix</t>
  </si>
  <si>
    <t>38529411000001101</t>
  </si>
  <si>
    <t>Dibotermin alfa 4mg powder and solvent and matrix for implantation 1 pack</t>
  </si>
  <si>
    <t>38529511000001102</t>
  </si>
  <si>
    <t>InductOs 4mg powder and solvent and matrix for implantation matrix (Medtronic Ltd)</t>
  </si>
  <si>
    <t>38529611000001103</t>
  </si>
  <si>
    <t>InductOs 4mg powder and solvent and matrix for implantation (Medtronic Ltd) 1 pack</t>
  </si>
  <si>
    <t>38559511000001103</t>
  </si>
  <si>
    <t>Magnesium sulfate 10% (magnesium 0.4mmol/ml) solution for infusion 50ml pre-filled syringes</t>
  </si>
  <si>
    <t>38530211000001109</t>
  </si>
  <si>
    <t>Magnesium sulfate 10% (magnesium 0.4mmol/ml) solution for infusion 50ml pre-filled 1 pre-filled disposable injection</t>
  </si>
  <si>
    <t>38530311000001101</t>
  </si>
  <si>
    <t>Magnesium sulfate 10% (magnesium 0.4mmol/ml) solution for infusion 50ml pre-filled syringes (Special Order)</t>
  </si>
  <si>
    <t>38530411000001108</t>
  </si>
  <si>
    <t>Magnesium sulfate 10% (magnesium 0.4mmol/ml) solution for infusion 50ml pre-filled (Special Order) 1 pre-filled disposable injection</t>
  </si>
  <si>
    <t>38555511000001101</t>
  </si>
  <si>
    <t>Generic NiproBag 313-A 3.8litre acid concentrate bags</t>
  </si>
  <si>
    <t>38530611000001106</t>
  </si>
  <si>
    <t>Generic NiproBag 313-A 3.8litre acid concentrate 1 bag</t>
  </si>
  <si>
    <t>38688511000001105</t>
  </si>
  <si>
    <t>Generic NiproBag 313-A 3.8litre acid concentrate 3 bags</t>
  </si>
  <si>
    <t>38530711000001102</t>
  </si>
  <si>
    <t>NiproBag 313-A 3.8litre acid concentrate bags (Nipro Medical UK Ltd)</t>
  </si>
  <si>
    <t>38530911000001100</t>
  </si>
  <si>
    <t>NiproBag 313-A 3.8litre acid concentrate (Nipro Medical UK Ltd) 1 bag</t>
  </si>
  <si>
    <t>38688611000001109</t>
  </si>
  <si>
    <t>NiproBag 313-A 3.8litre acid concentrate (Nipro Medical UK Ltd) 3 bags</t>
  </si>
  <si>
    <t>38557011000001102</t>
  </si>
  <si>
    <t>Generic NiproSol 306-A 3.9litre acid concentrate for haemodialysis</t>
  </si>
  <si>
    <t>38531011000001108</t>
  </si>
  <si>
    <t>Generic NiproSol 306-A 3.9litre acid concentrate for 1 unit</t>
  </si>
  <si>
    <t>38531111000001109</t>
  </si>
  <si>
    <t>NiproSol 306-A 3.9litre acid concentrate for haemodialysis (Nipro Medical UK Ltd)</t>
  </si>
  <si>
    <t>38531211000001103</t>
  </si>
  <si>
    <t>NiproSol 306-A 3.9litre acid concentrate for (Nipro Medical UK Ltd) 1 unit</t>
  </si>
  <si>
    <t>38557111000001101</t>
  </si>
  <si>
    <t>Generic NiproSol 307-A 3.9litre acid concentrate for haemodialysis</t>
  </si>
  <si>
    <t>38531411000001104</t>
  </si>
  <si>
    <t>Generic NiproSol 307-A 3.9litre acid concentrate for 1 unit</t>
  </si>
  <si>
    <t>38531511000001100</t>
  </si>
  <si>
    <t>NiproSol 307-A 3.9litre acid concentrate for haemodialysis (Nipro Medical UK Ltd)</t>
  </si>
  <si>
    <t>38531711000001105</t>
  </si>
  <si>
    <t>NiproSol 307-A 3.9litre acid concentrate for (Nipro Medical UK Ltd) 1 unit</t>
  </si>
  <si>
    <t>38555611000001102</t>
  </si>
  <si>
    <t>Generic NiproBag 321-A 3.8litre acid concentrate bags</t>
  </si>
  <si>
    <t>38531311000001106</t>
  </si>
  <si>
    <t>Generic NiproBag 321-A 3.8litre acid concentrate 1 bag</t>
  </si>
  <si>
    <t>38688711000001100</t>
  </si>
  <si>
    <t>Generic NiproBag 321-A 3.8litre acid concentrate 3 bags</t>
  </si>
  <si>
    <t>38531611000001101</t>
  </si>
  <si>
    <t>NiproBag 321-A 3.8litre acid concentrate bags (Nipro Medical UK Ltd)</t>
  </si>
  <si>
    <t>38531811000001102</t>
  </si>
  <si>
    <t>NiproBag 321-A 3.8litre acid concentrate (Nipro Medical UK Ltd) 1 bag</t>
  </si>
  <si>
    <t>38688811000001108</t>
  </si>
  <si>
    <t>NiproBag 321-A 3.8litre acid concentrate (Nipro Medical UK Ltd) 3 bags</t>
  </si>
  <si>
    <t>38555811000001103</t>
  </si>
  <si>
    <t>Generic NiproBag 323-A 3.8litre acid concentrate bags</t>
  </si>
  <si>
    <t>38531911000001107</t>
  </si>
  <si>
    <t>Generic NiproBag 323-A 3.8litre acid concentrate 1 bag</t>
  </si>
  <si>
    <t>38689111000001108</t>
  </si>
  <si>
    <t>Generic NiproBag 323-A 3.8litre acid concentrate 3 bags</t>
  </si>
  <si>
    <t>38532111000001104</t>
  </si>
  <si>
    <t>NiproBag 323-A 3.8litre acid concentrate bags (Nipro Medical UK Ltd)</t>
  </si>
  <si>
    <t>38532311000001102</t>
  </si>
  <si>
    <t>NiproBag 323-A 3.8litre acid concentrate (Nipro Medical UK Ltd) 1 bag</t>
  </si>
  <si>
    <t>38689211000001102</t>
  </si>
  <si>
    <t>NiproBag 323-A 3.8litre acid concentrate (Nipro Medical UK Ltd) 3 bags</t>
  </si>
  <si>
    <t>38557211000001107</t>
  </si>
  <si>
    <t>Generic NiproSol 308-A 3.9litre acid concentrate for haemodialysis</t>
  </si>
  <si>
    <t>38532011000001100</t>
  </si>
  <si>
    <t>Generic NiproSol 308-A 3.9litre acid concentrate for 1 unit</t>
  </si>
  <si>
    <t>38532211000001105</t>
  </si>
  <si>
    <t>NiproSol 308-A 3.9litre acid concentrate for haemodialysis (Nipro Medical UK Ltd)</t>
  </si>
  <si>
    <t>38532511000001108</t>
  </si>
  <si>
    <t>NiproSol 308-A 3.9litre acid concentrate for (Nipro Medical UK Ltd) 1 unit</t>
  </si>
  <si>
    <t>38557311000001104</t>
  </si>
  <si>
    <t>Generic NiproSol 310-A 5litre acid concentrate for haemodialysis</t>
  </si>
  <si>
    <t>38532611000001107</t>
  </si>
  <si>
    <t>Generic NiproSol 310-A 5litre acid concentrate for 1 unit</t>
  </si>
  <si>
    <t>38690911000001104</t>
  </si>
  <si>
    <t>Generic NiproSol 310-A 5litre acid concentrate for 2 units</t>
  </si>
  <si>
    <t>38532711000001103</t>
  </si>
  <si>
    <t>NiproSol 310-A 5litre acid concentrate for haemodialysis (Nipro Medical UK Ltd)</t>
  </si>
  <si>
    <t>38532811000001106</t>
  </si>
  <si>
    <t>NiproSol 310-A 5litre acid concentrate for (Nipro Medical UK Ltd) 1 unit</t>
  </si>
  <si>
    <t>38691011000001107</t>
  </si>
  <si>
    <t>NiproSol 310-A 5litre acid concentrate for (Nipro Medical UK Ltd) 2 units</t>
  </si>
  <si>
    <t>38556011000001100</t>
  </si>
  <si>
    <t>Generic NiproBag 324-A 3.8litre acid concentrate bags</t>
  </si>
  <si>
    <t>38533211000001104</t>
  </si>
  <si>
    <t>Generic NiproBag 324-A 3.8litre acid concentrate 1 bag</t>
  </si>
  <si>
    <t>38689511000001104</t>
  </si>
  <si>
    <t>Generic NiproBag 324-A 3.8litre acid concentrate 3 bags</t>
  </si>
  <si>
    <t>38533311000001107</t>
  </si>
  <si>
    <t>NiproBag 324-A 3.8litre acid concentrate bags (Nipro Medical UK Ltd)</t>
  </si>
  <si>
    <t>38533611000001102</t>
  </si>
  <si>
    <t>NiproBag 324-A 3.8litre acid concentrate (Nipro Medical UK Ltd) 1 bag</t>
  </si>
  <si>
    <t>38689611000001100</t>
  </si>
  <si>
    <t>NiproBag 324-A 3.8litre acid concentrate (Nipro Medical UK Ltd) 3 bags</t>
  </si>
  <si>
    <t>38557411000001106</t>
  </si>
  <si>
    <t>Generic NiproSol 313-A 3.9litre acid concentrate for haemodialysis</t>
  </si>
  <si>
    <t>38533911000001108</t>
  </si>
  <si>
    <t>Generic NiproSol 313-A 3.9litre acid concentrate for 1 unit</t>
  </si>
  <si>
    <t>38534011000001106</t>
  </si>
  <si>
    <t>NiproSol 313-A 3.9litre acid concentrate for haemodialysis (Nipro Medical UK Ltd)</t>
  </si>
  <si>
    <t>38534411000001102</t>
  </si>
  <si>
    <t>NiproSol 313-A 3.9litre acid concentrate for (Nipro Medical UK Ltd) 1 unit</t>
  </si>
  <si>
    <t>38556111000001104</t>
  </si>
  <si>
    <t>Generic NiproBag 327-A 3.8litre acid concentrate bags</t>
  </si>
  <si>
    <t>38534211000001101</t>
  </si>
  <si>
    <t>Generic NiproBag 327-A 3.8litre acid concentrate 1 bag</t>
  </si>
  <si>
    <t>38689911000001106</t>
  </si>
  <si>
    <t>Generic NiproBag 327-A 3.8litre acid concentrate 3 bags</t>
  </si>
  <si>
    <t>38534511000001103</t>
  </si>
  <si>
    <t>NiproBag 327-A 3.8litre acid concentrate bags (Nipro Medical UK Ltd)</t>
  </si>
  <si>
    <t>38534811000001100</t>
  </si>
  <si>
    <t>NiproBag 327-A 3.8litre acid concentrate (Nipro Medical UK Ltd) 1 bag</t>
  </si>
  <si>
    <t>38690011000001103</t>
  </si>
  <si>
    <t>NiproBag 327-A 3.8litre acid concentrate (Nipro Medical UK Ltd) 3 bags</t>
  </si>
  <si>
    <t>38557511000001105</t>
  </si>
  <si>
    <t>Generic NiproSol 314-A 3.9litre acid concentrate for haemodialysis</t>
  </si>
  <si>
    <t>38534911000001105</t>
  </si>
  <si>
    <t>Generic NiproSol 314-A 3.9litre acid concentrate for 1 unit</t>
  </si>
  <si>
    <t>38535111000001106</t>
  </si>
  <si>
    <t>NiproSol 314-A 3.9litre acid concentrate for haemodialysis (Nipro Medical UK Ltd)</t>
  </si>
  <si>
    <t>38535311000001108</t>
  </si>
  <si>
    <t>NiproSol 314-A 3.9litre acid concentrate for (Nipro Medical UK Ltd) 1 unit</t>
  </si>
  <si>
    <t>38555711000001106</t>
  </si>
  <si>
    <t>Generic NiproBag 321-A 4.7litre acid concentrate bags</t>
  </si>
  <si>
    <t>38535411000001101</t>
  </si>
  <si>
    <t>Generic NiproBag 321-A 4.7litre acid concentrate 1 bag</t>
  </si>
  <si>
    <t>38688911000001103</t>
  </si>
  <si>
    <t>Generic NiproBag 321-A 4.7litre acid concentrate 2 bags</t>
  </si>
  <si>
    <t>38535611000001103</t>
  </si>
  <si>
    <t>NiproBag 321-A 4.7litre acid concentrate bags (Nipro Medical UK Ltd)</t>
  </si>
  <si>
    <t>38535811000001104</t>
  </si>
  <si>
    <t>NiproBag 321-A 4.7litre acid concentrate (Nipro Medical UK Ltd) 1 bag</t>
  </si>
  <si>
    <t>38689011000001107</t>
  </si>
  <si>
    <t>NiproBag 321-A 4.7litre acid concentrate (Nipro Medical UK Ltd) 2 bags</t>
  </si>
  <si>
    <t>38555911000001108</t>
  </si>
  <si>
    <t>Generic NiproBag 323-A 4.7litre acid concentrate bags</t>
  </si>
  <si>
    <t>38536011000001101</t>
  </si>
  <si>
    <t>Generic NiproBag 323-A 4.7litre acid concentrate 1 bag</t>
  </si>
  <si>
    <t>38689311000001105</t>
  </si>
  <si>
    <t>Generic NiproBag 323-A 4.7litre acid concentrate 2 bags</t>
  </si>
  <si>
    <t>38536211000001106</t>
  </si>
  <si>
    <t>NiproBag 323-A 4.7litre acid concentrate bags (Nipro Medical UK Ltd)</t>
  </si>
  <si>
    <t>38536311000001103</t>
  </si>
  <si>
    <t>NiproBag 323-A 4.7litre acid concentrate (Nipro Medical UK Ltd) 1 bag</t>
  </si>
  <si>
    <t>38689411000001103</t>
  </si>
  <si>
    <t>NiproBag 323-A 4.7litre acid concentrate (Nipro Medical UK Ltd) 2 bags</t>
  </si>
  <si>
    <t>38556211000001105</t>
  </si>
  <si>
    <t>Generic NiproBag 324-A 4.7litre acid concentrate bags</t>
  </si>
  <si>
    <t>38536511000001109</t>
  </si>
  <si>
    <t>Generic NiproBag 324-A 4.7litre acid concentrate 1 bag</t>
  </si>
  <si>
    <t>38689711000001109</t>
  </si>
  <si>
    <t>Generic NiproBag 324-A 4.7litre acid concentrate 2 bags</t>
  </si>
  <si>
    <t>38536711000001104</t>
  </si>
  <si>
    <t>NiproBag 324-A 4.7litre acid concentrate bags (Nipro Medical UK Ltd)</t>
  </si>
  <si>
    <t>38537311000001100</t>
  </si>
  <si>
    <t>NiproBag 324-A 4.7litre acid concentrate (Nipro Medical UK Ltd) 1 bag</t>
  </si>
  <si>
    <t>38689811000001101</t>
  </si>
  <si>
    <t>NiproBag 324-A 4.7litre acid concentrate (Nipro Medical UK Ltd) 2 bags</t>
  </si>
  <si>
    <t>38557611000001109</t>
  </si>
  <si>
    <t>Generic NiproSol 314-A 5litre acid concentrate for haemodialysis</t>
  </si>
  <si>
    <t>38537011000001103</t>
  </si>
  <si>
    <t>Generic NiproSol 314-A 5litre acid concentrate for 1 unit</t>
  </si>
  <si>
    <t>38537211000001108</t>
  </si>
  <si>
    <t>NiproSol 314-A 5litre acid concentrate for haemodialysis (Nipro Medical UK Ltd)</t>
  </si>
  <si>
    <t>38537511000001106</t>
  </si>
  <si>
    <t>NiproSol 314-A 5litre acid concentrate for (Nipro Medical UK Ltd) 1 unit</t>
  </si>
  <si>
    <t>38556311000001102</t>
  </si>
  <si>
    <t>Generic NiproBag 327-A 4.7litre acid concentrate bags</t>
  </si>
  <si>
    <t>38537611000001105</t>
  </si>
  <si>
    <t>Generic NiproBag 327-A 4.7litre acid concentrate 1 bag</t>
  </si>
  <si>
    <t>38690111000001102</t>
  </si>
  <si>
    <t>Generic NiproBag 327-A 4.7litre acid concentrate 2 bags</t>
  </si>
  <si>
    <t>38537911000001104</t>
  </si>
  <si>
    <t>NiproBag 327-A 4.7litre acid concentrate bags (Nipro Medical UK Ltd)</t>
  </si>
  <si>
    <t>38538211000001107</t>
  </si>
  <si>
    <t>NiproBag 327-A 4.7litre acid concentrate (Nipro Medical UK Ltd) 1 bag</t>
  </si>
  <si>
    <t>38690211000001108</t>
  </si>
  <si>
    <t>NiproBag 327-A 4.7litre acid concentrate (Nipro Medical UK Ltd) 2 bags</t>
  </si>
  <si>
    <t>38557711000001100</t>
  </si>
  <si>
    <t>Generic NiproSol 318-A 3.9litre acid concentrate for haemodialysis</t>
  </si>
  <si>
    <t>38538111000001101</t>
  </si>
  <si>
    <t>Generic NiproSol 318-A 3.9litre acid concentrate for 1 unit</t>
  </si>
  <si>
    <t>38538311000001104</t>
  </si>
  <si>
    <t>NiproSol 318-A 3.9litre acid concentrate for haemodialysis (Nipro Medical UK Ltd)</t>
  </si>
  <si>
    <t>38538611000001109</t>
  </si>
  <si>
    <t>NiproSol 318-A 3.9litre acid concentrate for (Nipro Medical UK Ltd) 1 unit</t>
  </si>
  <si>
    <t>38556411000001109</t>
  </si>
  <si>
    <t>Generic NiproBag 330-A 4.7litre acid concentrate bags</t>
  </si>
  <si>
    <t>38538811000001108</t>
  </si>
  <si>
    <t>Generic NiproBag 330-A 4.7litre acid concentrate 1 bag</t>
  </si>
  <si>
    <t>38690311000001100</t>
  </si>
  <si>
    <t>Generic NiproBag 330-A 4.7litre acid concentrate 2 bags</t>
  </si>
  <si>
    <t>38538911000001103</t>
  </si>
  <si>
    <t>NiproBag 330-A 4.7litre acid concentrate bags (Nipro Medical UK Ltd)</t>
  </si>
  <si>
    <t>38539011000001107</t>
  </si>
  <si>
    <t>NiproBag 330-A 4.7litre acid concentrate (Nipro Medical UK Ltd) 1 bag</t>
  </si>
  <si>
    <t>38690411000001107</t>
  </si>
  <si>
    <t>NiproBag 330-A 4.7litre acid concentrate (Nipro Medical UK Ltd) 2 bags</t>
  </si>
  <si>
    <t>38557811000001108</t>
  </si>
  <si>
    <t>Generic NiproSol 319-A 5litre acid concentrate for haemodialysis</t>
  </si>
  <si>
    <t>38539111000001108</t>
  </si>
  <si>
    <t>Generic NiproSol 319-A 5litre acid concentrate for 1 unit</t>
  </si>
  <si>
    <t>38539211000001102</t>
  </si>
  <si>
    <t>NiproSol 319-A 5litre acid concentrate for haemodialysis (Nipro Medical UK Ltd)</t>
  </si>
  <si>
    <t>38539411000001103</t>
  </si>
  <si>
    <t>NiproSol 319-A 5litre acid concentrate for (Nipro Medical UK Ltd) 1 unit</t>
  </si>
  <si>
    <t>38557911000001103</t>
  </si>
  <si>
    <t>Generic NiproSol 320-A 3.9litre acid concentrate for haemodialysis</t>
  </si>
  <si>
    <t>38539811000001101</t>
  </si>
  <si>
    <t>Generic NiproSol 320-A 3.9litre acid concentrate for 1 unit</t>
  </si>
  <si>
    <t>38539911000001106</t>
  </si>
  <si>
    <t>NiproSol 320-A 3.9litre acid concentrate for haemodialysis (Nipro Medical UK Ltd)</t>
  </si>
  <si>
    <t>38540111000001104</t>
  </si>
  <si>
    <t>NiproSol 320-A 3.9litre acid concentrate for (Nipro Medical UK Ltd) 1 unit</t>
  </si>
  <si>
    <t>38558011000001101</t>
  </si>
  <si>
    <t>Generic NiproSol 320-A 5litre acid concentrate for haemodialysis</t>
  </si>
  <si>
    <t>38540211000001105</t>
  </si>
  <si>
    <t>Generic NiproSol 320-A 5litre acid concentrate for 1 unit</t>
  </si>
  <si>
    <t>38691111000001108</t>
  </si>
  <si>
    <t>Generic NiproSol 320-A 5litre acid concentrate for 2 units</t>
  </si>
  <si>
    <t>38540311000001102</t>
  </si>
  <si>
    <t>NiproSol 320-A 5litre acid concentrate for haemodialysis (Nipro Medical UK Ltd)</t>
  </si>
  <si>
    <t>38540611000001107</t>
  </si>
  <si>
    <t>NiproSol 320-A 5litre acid concentrate for (Nipro Medical UK Ltd) 1 unit</t>
  </si>
  <si>
    <t>38691211000001102</t>
  </si>
  <si>
    <t>NiproSol 320-A 5litre acid concentrate for (Nipro Medical UK Ltd) 2 units</t>
  </si>
  <si>
    <t>38556511000001108</t>
  </si>
  <si>
    <t>Generic NiproBag 331-A 4.7litre acid concentrate bags</t>
  </si>
  <si>
    <t>38540411000001109</t>
  </si>
  <si>
    <t>Generic NiproBag 331-A 4.7litre acid concentrate 1 bag</t>
  </si>
  <si>
    <t>38690511000001106</t>
  </si>
  <si>
    <t>Generic NiproBag 331-A 4.7litre acid concentrate 2 bags</t>
  </si>
  <si>
    <t>38540511000001108</t>
  </si>
  <si>
    <t>NiproBag 331-A 4.7litre acid concentrate bags (Nipro Medical UK Ltd)</t>
  </si>
  <si>
    <t>38540711000001103</t>
  </si>
  <si>
    <t>NiproBag 331-A 4.7litre acid concentrate (Nipro Medical UK Ltd) 1 bag</t>
  </si>
  <si>
    <t>38690611000001105</t>
  </si>
  <si>
    <t>NiproBag 331-A 4.7litre acid concentrate (Nipro Medical UK Ltd) 2 bags</t>
  </si>
  <si>
    <t>38556611000001107</t>
  </si>
  <si>
    <t>Generic NiproBag 332-A 4.7litre acid concentrate bags</t>
  </si>
  <si>
    <t>38540911000001101</t>
  </si>
  <si>
    <t>Generic NiproBag 332-A 4.7litre acid concentrate 1 bag</t>
  </si>
  <si>
    <t>38690711000001101</t>
  </si>
  <si>
    <t>Generic NiproBag 332-A 4.7litre acid concentrate 2 bags</t>
  </si>
  <si>
    <t>38541011000001109</t>
  </si>
  <si>
    <t>NiproBag 332-A 4.7litre acid concentrate bags (Nipro Medical UK Ltd)</t>
  </si>
  <si>
    <t>38541111000001105</t>
  </si>
  <si>
    <t>NiproBag 332-A 4.7litre acid concentrate (Nipro Medical UK Ltd) 1 bag</t>
  </si>
  <si>
    <t>38690811000001109</t>
  </si>
  <si>
    <t>NiproBag 332-A 4.7litre acid concentrate (Nipro Medical UK Ltd) 2 bags</t>
  </si>
  <si>
    <t>38558111000001100</t>
  </si>
  <si>
    <t>Generic NiproSol 321-A 3.9litre acid concentrate for haemodialysis</t>
  </si>
  <si>
    <t>38541311000001107</t>
  </si>
  <si>
    <t>Generic NiproSol 321-A 3.9litre acid concentrate for 1 unit</t>
  </si>
  <si>
    <t>38541411000001100</t>
  </si>
  <si>
    <t>NiproSol 321-A 3.9litre acid concentrate for haemodialysis (Nipro Medical UK Ltd)</t>
  </si>
  <si>
    <t>38541611000001102</t>
  </si>
  <si>
    <t>NiproSol 321-A 3.9litre acid concentrate for (Nipro Medical UK Ltd) 1 unit</t>
  </si>
  <si>
    <t>38558211000001106</t>
  </si>
  <si>
    <t>Generic NiproSol 321-A 5litre acid concentrate for haemodialysis</t>
  </si>
  <si>
    <t>38542411000001105</t>
  </si>
  <si>
    <t>Generic NiproSol 321-A 5litre acid concentrate for 1 unit</t>
  </si>
  <si>
    <t>38691311000001105</t>
  </si>
  <si>
    <t>Generic NiproSol 321-A 5litre acid concentrate for 2 units</t>
  </si>
  <si>
    <t>38542611000001108</t>
  </si>
  <si>
    <t>NiproSol 321-A 5litre acid concentrate for haemodialysis (Nipro Medical UK Ltd)</t>
  </si>
  <si>
    <t>38542711000001104</t>
  </si>
  <si>
    <t>NiproSol 321-A 5litre acid concentrate for (Nipro Medical UK Ltd) 1 unit</t>
  </si>
  <si>
    <t>38691411000001103</t>
  </si>
  <si>
    <t>NiproSol 321-A 5litre acid concentrate for (Nipro Medical UK Ltd) 2 units</t>
  </si>
  <si>
    <t>38558311000001103</t>
  </si>
  <si>
    <t>Generic NiproSol 323-A 3.9litre acid concentrate for haemodialysis</t>
  </si>
  <si>
    <t>38544311000001105</t>
  </si>
  <si>
    <t>Generic NiproSol 323-A 3.9litre acid concentrate for 1 unit</t>
  </si>
  <si>
    <t>38544411000001103</t>
  </si>
  <si>
    <t>NiproSol 323-A 3.9litre acid concentrate for haemodialysis (Nipro Medical UK Ltd)</t>
  </si>
  <si>
    <t>38544611000001100</t>
  </si>
  <si>
    <t>NiproSol 323-A 3.9litre acid concentrate for (Nipro Medical UK Ltd) 1 unit</t>
  </si>
  <si>
    <t>38558411000001105</t>
  </si>
  <si>
    <t>Generic NiproSol 323-A 5litre acid concentrate for haemodialysis</t>
  </si>
  <si>
    <t>38544811000001101</t>
  </si>
  <si>
    <t>Generic NiproSol 323-A 5litre acid concentrate for 1 unit</t>
  </si>
  <si>
    <t>38691511000001104</t>
  </si>
  <si>
    <t>Generic NiproSol 323-A 5litre acid concentrate for 2 units</t>
  </si>
  <si>
    <t>38544911000001106</t>
  </si>
  <si>
    <t>NiproSol 323-A 5litre acid concentrate for haemodialysis (Nipro Medical UK Ltd)</t>
  </si>
  <si>
    <t>38545111000001107</t>
  </si>
  <si>
    <t>NiproSol 323-A 5litre acid concentrate for (Nipro Medical UK Ltd) 1 unit</t>
  </si>
  <si>
    <t>38691611000001100</t>
  </si>
  <si>
    <t>NiproSol 323-A 5litre acid concentrate for (Nipro Medical UK Ltd) 2 units</t>
  </si>
  <si>
    <t>38556811000001106</t>
  </si>
  <si>
    <t>Generic NiproCart A2F 760 cartridges for haemodialysis</t>
  </si>
  <si>
    <t>38545311000001109</t>
  </si>
  <si>
    <t>Generic NiproCart A2F 760 cartridges for 1 cartridge</t>
  </si>
  <si>
    <t>38545511000001103</t>
  </si>
  <si>
    <t>NiproCart A2F 760 cartridges for haemodialysis (Nipro Medical UK Ltd)</t>
  </si>
  <si>
    <t>38545711000001108</t>
  </si>
  <si>
    <t>NiproCart A2F 760 cartridges for (Nipro Medical UK Ltd) 1 cartridge</t>
  </si>
  <si>
    <t>38558511000001109</t>
  </si>
  <si>
    <t>Generic NiproSol 324-A 3.9litre acid concentrate for haemodialysis</t>
  </si>
  <si>
    <t>38546211000001107</t>
  </si>
  <si>
    <t>Generic NiproSol 324-A 3.9litre acid concentrate for 1 unit</t>
  </si>
  <si>
    <t>38546511000001105</t>
  </si>
  <si>
    <t>NiproSol 324-A 3.9litre acid concentrate for haemodialysis (Nipro Medical UK Ltd)</t>
  </si>
  <si>
    <t>38546611000001109</t>
  </si>
  <si>
    <t>NiproSol 324-A 3.9litre acid concentrate for (Nipro Medical UK Ltd) 1 unit</t>
  </si>
  <si>
    <t>38556911000001101</t>
  </si>
  <si>
    <t>Generic NiproCart A2F 850 cartridges for haemodialysis</t>
  </si>
  <si>
    <t>38547211000001109</t>
  </si>
  <si>
    <t>Generic NiproCart A2F 850 cartridges for 1 cartridge</t>
  </si>
  <si>
    <t>38547511000001107</t>
  </si>
  <si>
    <t>NiproCart A2F 850 cartridges for haemodialysis (Nipro Medical UK Ltd)</t>
  </si>
  <si>
    <t>38547711000001102</t>
  </si>
  <si>
    <t>NiproCart A2F 850 cartridges for (Nipro Medical UK Ltd) 1 cartridge</t>
  </si>
  <si>
    <t>38558611000001108</t>
  </si>
  <si>
    <t>Generic NiproSol 324-A 5litre acid concentrate for haemodialysis</t>
  </si>
  <si>
    <t>38547311000001101</t>
  </si>
  <si>
    <t>Generic NiproSol 324-A 5litre acid concentrate for 1 unit</t>
  </si>
  <si>
    <t>38691711000001109</t>
  </si>
  <si>
    <t>Generic NiproSol 324-A 5litre acid concentrate for 2 units</t>
  </si>
  <si>
    <t>38547411000001108</t>
  </si>
  <si>
    <t>NiproSol 324-A 5litre acid concentrate for haemodialysis (Nipro Medical UK Ltd)</t>
  </si>
  <si>
    <t>38547611000001106</t>
  </si>
  <si>
    <t>NiproSol 324-A 5litre acid concentrate for (Nipro Medical UK Ltd) 1 unit</t>
  </si>
  <si>
    <t>38691811000001101</t>
  </si>
  <si>
    <t>NiproSol 324-A 5litre acid concentrate for (Nipro Medical UK Ltd) 2 units</t>
  </si>
  <si>
    <t>38556711000001103</t>
  </si>
  <si>
    <t>Generic NiproCart A2F 1100 cartridges for haemodialysis</t>
  </si>
  <si>
    <t>38547811000001105</t>
  </si>
  <si>
    <t>Generic NiproCart A2F 1100 cartridges for 1 cartridge</t>
  </si>
  <si>
    <t>38547911000001100</t>
  </si>
  <si>
    <t>NiproCart A2F 1100 cartridges for haemodialysis (Nipro Medical UK Ltd)</t>
  </si>
  <si>
    <t>38548011000001103</t>
  </si>
  <si>
    <t>NiproCart A2F 1100 cartridges for (Nipro Medical UK Ltd) 1 cartridge</t>
  </si>
  <si>
    <t>38558711000001104</t>
  </si>
  <si>
    <t>Generic NiproSol 326-A 5litre acid concentrate for haemodialysis</t>
  </si>
  <si>
    <t>38548111000001102</t>
  </si>
  <si>
    <t>Generic NiproSol 326-A 5litre acid concentrate for 1 unit</t>
  </si>
  <si>
    <t>38548211000001108</t>
  </si>
  <si>
    <t>NiproSol 326-A 5litre acid concentrate for haemodialysis (Nipro Medical UK Ltd)</t>
  </si>
  <si>
    <t>38548311000001100</t>
  </si>
  <si>
    <t>NiproSol 326-A 5litre acid concentrate for (Nipro Medical UK Ltd) 1 unit</t>
  </si>
  <si>
    <t>38558811000001107</t>
  </si>
  <si>
    <t>Generic NiproSol 327-A 3.9litre acid concentrate for haemodialysis</t>
  </si>
  <si>
    <t>38548511000001106</t>
  </si>
  <si>
    <t>Generic NiproSol 327-A 3.9litre acid concentrate for 1 unit</t>
  </si>
  <si>
    <t>38548411000001107</t>
  </si>
  <si>
    <t>NiproSol 327-A 3.9litre acid concentrate for haemodialysis (Nipro Medical UK Ltd)</t>
  </si>
  <si>
    <t>38548611000001105</t>
  </si>
  <si>
    <t>NiproSol 327-A 3.9litre acid concentrate for (Nipro Medical UK Ltd) 1 unit</t>
  </si>
  <si>
    <t>38558911000001102</t>
  </si>
  <si>
    <t>Generic NiproSol 327-A 5litre acid concentrate for haemodialysis</t>
  </si>
  <si>
    <t>38548711000001101</t>
  </si>
  <si>
    <t>Generic NiproSol 327-A 5litre acid concentrate for 1 unit</t>
  </si>
  <si>
    <t>38548811000001109</t>
  </si>
  <si>
    <t>NiproSol 327-A 5litre acid concentrate for haemodialysis (Nipro Medical UK Ltd)</t>
  </si>
  <si>
    <t>38548911000001104</t>
  </si>
  <si>
    <t>NiproSol 327-A 5litre acid concentrate for (Nipro Medical UK Ltd) 1 unit</t>
  </si>
  <si>
    <t>38559011000001106</t>
  </si>
  <si>
    <t>Generic NiproSol 330-A 5litre acid concentrate for haemodialysis</t>
  </si>
  <si>
    <t>38549011000001108</t>
  </si>
  <si>
    <t>Generic NiproSol 330-A 5litre acid concentrate for 1 unit</t>
  </si>
  <si>
    <t>38549111000001109</t>
  </si>
  <si>
    <t>NiproSol 330-A 5litre acid concentrate for haemodialysis (Nipro Medical UK Ltd)</t>
  </si>
  <si>
    <t>38549211000001103</t>
  </si>
  <si>
    <t>NiproSol 330-A 5litre acid concentrate for (Nipro Medical UK Ltd) 1 unit</t>
  </si>
  <si>
    <t>38559111000001107</t>
  </si>
  <si>
    <t>Generic NiproSol 331-A 3.9litre acid concentrate for haemodialysis</t>
  </si>
  <si>
    <t>38549311000001106</t>
  </si>
  <si>
    <t>Generic NiproSol 331-A 3.9litre acid concentrate for 1 unit</t>
  </si>
  <si>
    <t>38549411000001104</t>
  </si>
  <si>
    <t>NiproSol 331-A 3.9litre acid concentrate for haemodialysis (Nipro Medical UK Ltd)</t>
  </si>
  <si>
    <t>38549511000001100</t>
  </si>
  <si>
    <t>NiproSol 331-A 3.9litre acid concentrate for (Nipro Medical UK Ltd) 1 unit</t>
  </si>
  <si>
    <t>38559211000001101</t>
  </si>
  <si>
    <t>Generic NiproSol 331-A 5litre acid concentrate for haemodialysis</t>
  </si>
  <si>
    <t>38549611000001101</t>
  </si>
  <si>
    <t>Generic NiproSol 331-A 5litre acid concentrate for 1 unit</t>
  </si>
  <si>
    <t>38549711000001105</t>
  </si>
  <si>
    <t>NiproSol 331-A 5litre acid concentrate for haemodialysis (Nipro Medical UK Ltd)</t>
  </si>
  <si>
    <t>38549811000001102</t>
  </si>
  <si>
    <t>NiproSol 331-A 5litre acid concentrate for (Nipro Medical UK Ltd) 1 unit</t>
  </si>
  <si>
    <t>38559311000001109</t>
  </si>
  <si>
    <t>Generic NiproSol 332-A 5litre acid concentrate for haemodialysis</t>
  </si>
  <si>
    <t>38549911000001107</t>
  </si>
  <si>
    <t>Generic NiproSol 332-A 5litre acid concentrate for 1 unit</t>
  </si>
  <si>
    <t>38550011000001103</t>
  </si>
  <si>
    <t>NiproSol 332-A 5litre acid concentrate for haemodialysis (Nipro Medical UK Ltd)</t>
  </si>
  <si>
    <t>38550111000001102</t>
  </si>
  <si>
    <t>NiproSol 332-A 5litre acid concentrate for (Nipro Medical UK Ltd) 1 unit</t>
  </si>
  <si>
    <t>38576111000001102</t>
  </si>
  <si>
    <t>Generic Pabrinex Intravenous High Potency one pair of 5ml ampoules in Sodium chloride 0.9% 100ml infusion bags</t>
  </si>
  <si>
    <t>38575211000001102</t>
  </si>
  <si>
    <t>Generic Pabrinex Intravenous High Potency one pair of 5ml ampoules in Sodium chloride 0.9% 100ml infusion 1 bag</t>
  </si>
  <si>
    <t>38575511000001104</t>
  </si>
  <si>
    <t>Pabrinex Intravenous High Potency one pair of 5ml ampoules in Sodium chloride 0.9% 100ml infusion bags (Special Order)</t>
  </si>
  <si>
    <t>38575611000001100</t>
  </si>
  <si>
    <t>Pabrinex Intravenous High Potency one pair of 5ml ampoules in Sodium chloride 0.9% 100ml infusion (Special Order) 1 bag</t>
  </si>
  <si>
    <t>38576711000001101</t>
  </si>
  <si>
    <t>Generic Pabrinex Intravenous High Potency two pairs of 5ml ampoules in Sodium chloride 0.9% 100ml infusion bags</t>
  </si>
  <si>
    <t>38576411000001107</t>
  </si>
  <si>
    <t>Generic Pabrinex Intravenous High Potency two pairs of 5ml ampoules in Sodium chloride 0.9% 100ml infusion 1 bag</t>
  </si>
  <si>
    <t>38576511000001106</t>
  </si>
  <si>
    <t>Pabrinex Intravenous High Potency two pairs of 5ml ampoules in Sodium chloride 0.9% 100ml infusion bags (Special Order)</t>
  </si>
  <si>
    <t>38576611000001105</t>
  </si>
  <si>
    <t>Pabrinex Intravenous High Potency two pairs of 5ml ampoules in Sodium chloride 0.9% 100ml infusion (Special Order) 1 bag</t>
  </si>
  <si>
    <t>38579211000001104</t>
  </si>
  <si>
    <t>Generic AC-F 119/4 liquid acid concentrate for haemodialysis 4.7litre containers</t>
  </si>
  <si>
    <t>38578811000001105</t>
  </si>
  <si>
    <t>Generic AC-F 119/4 liquid acid concentrate for haemodialysis 4.7litre 1 unit</t>
  </si>
  <si>
    <t>38578911000001100</t>
  </si>
  <si>
    <t>AC-F 119/4 liquid acid concentrate for haemodialysis 4.7litre containers (Fresenius Medical Care (UK) Ltd)</t>
  </si>
  <si>
    <t>38579011000001109</t>
  </si>
  <si>
    <t>AC-F 119/4 liquid acid concentrate for haemodialysis 4.7litre (Fresenius Medical Care (UK) Ltd) 1 unit</t>
  </si>
  <si>
    <t>38579511000001101</t>
  </si>
  <si>
    <t>Generic AC-F 119/5 liquid acid concentrate for haemodialysis 4.7litre containers</t>
  </si>
  <si>
    <t>38579111000001105</t>
  </si>
  <si>
    <t>Generic AC-F 119/5 liquid acid concentrate for haemodialysis 4.7litre 1 unit</t>
  </si>
  <si>
    <t>38579311000001107</t>
  </si>
  <si>
    <t>AC-F 119/5 liquid acid concentrate for haemodialysis 4.7litre containers (Fresenius Medical Care (UK) Ltd)</t>
  </si>
  <si>
    <t>38579411000001100</t>
  </si>
  <si>
    <t>AC-F 119/5 liquid acid concentrate for haemodialysis 4.7litre (Fresenius Medical Care (UK) Ltd) 1 unit</t>
  </si>
  <si>
    <t>38579911000001108</t>
  </si>
  <si>
    <t>Generic AC-F 113/1 liquid acid concentrate for haemodialysis 4.7litre containers</t>
  </si>
  <si>
    <t>38579611000001102</t>
  </si>
  <si>
    <t>Generic AC-F 113/1 liquid acid concentrate for haemodialysis 4.7litre 1 unit</t>
  </si>
  <si>
    <t>38579711000001106</t>
  </si>
  <si>
    <t>AC-F 113/1 liquid acid concentrate for haemodialysis 4.7litre containers (Fresenius Medical Care (UK) Ltd)</t>
  </si>
  <si>
    <t>38579811000001103</t>
  </si>
  <si>
    <t>AC-F 113/1 liquid acid concentrate for haemodialysis 4.7litre (Fresenius Medical Care (UK) Ltd) 1 unit</t>
  </si>
  <si>
    <t>38580011000001109</t>
  </si>
  <si>
    <t>Generic AC-F 219/3 liquid acid concentrate for haemodialysis 4.7litre containers</t>
  </si>
  <si>
    <t>38580111000001105</t>
  </si>
  <si>
    <t>Generic AC-F 219/3 liquid acid concentrate for haemodialysis 4.7litre 1 unit</t>
  </si>
  <si>
    <t>38580211000001104</t>
  </si>
  <si>
    <t>AC-F 219/3 liquid acid concentrate for haemodialysis 4.7litre containers (Fresenius Medical Care (UK) Ltd)</t>
  </si>
  <si>
    <t>38580311000001107</t>
  </si>
  <si>
    <t>AC-F 219/3 liquid acid concentrate for haemodialysis 4.7litre (Fresenius Medical Care (UK) Ltd) 1 unit</t>
  </si>
  <si>
    <t>38580411000001100</t>
  </si>
  <si>
    <t>Generic AC-F 219/1 liquid acid concentrate for haemodialysis 4.7litre containers</t>
  </si>
  <si>
    <t>38580511000001101</t>
  </si>
  <si>
    <t>Generic AC-F 219/1 liquid acid concentrate for haemodialysis 4.7litre 1 unit</t>
  </si>
  <si>
    <t>38580611000001102</t>
  </si>
  <si>
    <t>AC-F 219/1 liquid acid concentrate for haemodialysis 4.7litre containers (Fresenius Medical Care (UK) Ltd)</t>
  </si>
  <si>
    <t>38580711000001106</t>
  </si>
  <si>
    <t>AC-F 219/1 liquid acid concentrate for haemodialysis 4.7litre (Fresenius Medical Care (UK) Ltd) 1 unit</t>
  </si>
  <si>
    <t>38580811000001103</t>
  </si>
  <si>
    <t>Generic AC-F 229 liquid acid concentrate for haemodialysis 4.7litre containers</t>
  </si>
  <si>
    <t>38580911000001108</t>
  </si>
  <si>
    <t>Generic AC-F 229 liquid acid concentrate for haemodialysis 4.7litre 1 unit</t>
  </si>
  <si>
    <t>38581011000001100</t>
  </si>
  <si>
    <t>AC-F 229 liquid acid concentrate for haemodialysis 4.7litre containers (Fresenius Medical Care (UK) Ltd)</t>
  </si>
  <si>
    <t>38581111000001104</t>
  </si>
  <si>
    <t>AC-F 229 liquid acid concentrate for haemodialysis 4.7litre (Fresenius Medical Care (UK) Ltd) 1 unit</t>
  </si>
  <si>
    <t>38581211000001105</t>
  </si>
  <si>
    <t>Generic AC-F 213/4 liquid acid concentrate for haemodialysis 4.7litre containers</t>
  </si>
  <si>
    <t>38581311000001102</t>
  </si>
  <si>
    <t>Generic AC-F 213/4 liquid acid concentrate for haemodialysis 4.7litre 1 unit</t>
  </si>
  <si>
    <t>38581411000001109</t>
  </si>
  <si>
    <t>AC-F 213/4 liquid acid concentrate for haemodialysis 4.7litre containers (Fresenius Medical Care (UK) Ltd)</t>
  </si>
  <si>
    <t>38581511000001108</t>
  </si>
  <si>
    <t>AC-F 213/4 liquid acid concentrate for haemodialysis 4.7litre (Fresenius Medical Care (UK) Ltd) 1 unit</t>
  </si>
  <si>
    <t>38581611000001107</t>
  </si>
  <si>
    <t>Generic AC-F 213 liquid acid concentrate for haemodialysis 4.7litre containers</t>
  </si>
  <si>
    <t>38581711000001103</t>
  </si>
  <si>
    <t>Generic AC-F 213 liquid acid concentrate for haemodialysis 4.7litre 1 unit</t>
  </si>
  <si>
    <t>38581811000001106</t>
  </si>
  <si>
    <t>AC-F 213 liquid acid concentrate for haemodialysis 4.7litre containers (Fresenius Medical Care (UK) Ltd)</t>
  </si>
  <si>
    <t>38581911000001101</t>
  </si>
  <si>
    <t>AC-F 213 liquid acid concentrate for haemodialysis 4.7litre (Fresenius Medical Care (UK) Ltd) 1 unit</t>
  </si>
  <si>
    <t>38582011000001108</t>
  </si>
  <si>
    <t>Generic AC-F 319 liquid acid concentrate for haemodialysis 4.7litre containers</t>
  </si>
  <si>
    <t>38582111000001109</t>
  </si>
  <si>
    <t>Generic AC-F 319 liquid acid concentrate for haemodialysis 4.7litre 1 unit</t>
  </si>
  <si>
    <t>38582211000001103</t>
  </si>
  <si>
    <t>AC-F 319 liquid acid concentrate for haemodialysis 4.7litre containers (Fresenius Medical Care (UK) Ltd)</t>
  </si>
  <si>
    <t>38582311000001106</t>
  </si>
  <si>
    <t>AC-F 319 liquid acid concentrate for haemodialysis 4.7litre (Fresenius Medical Care (UK) Ltd) 1 unit</t>
  </si>
  <si>
    <t>38582411000001104</t>
  </si>
  <si>
    <t>Generic AC-F 313/2 liquid acid concentrate for haemodialysis 4.7litre containers</t>
  </si>
  <si>
    <t>38582511000001100</t>
  </si>
  <si>
    <t>Generic AC-F 313/2 liquid acid concentrate for haemodialysis 4.7litre 1 unit</t>
  </si>
  <si>
    <t>38582611000001101</t>
  </si>
  <si>
    <t>AC-F 313/2 liquid acid concentrate for haemodialysis 4.7litre containers (Fresenius Medical Care (UK) Ltd)</t>
  </si>
  <si>
    <t>38582711000001105</t>
  </si>
  <si>
    <t>AC-F 313/2 liquid acid concentrate for haemodialysis 4.7litre (Fresenius Medical Care (UK) Ltd) 1 unit</t>
  </si>
  <si>
    <t>38582911000001107</t>
  </si>
  <si>
    <t>Generic AC-F 313 liquid acid concentrate for haemodialysis 4.7litre containers</t>
  </si>
  <si>
    <t>38583111000001103</t>
  </si>
  <si>
    <t>Generic AC-F 313 liquid acid concentrate for haemodialysis 4.7litre 1 unit</t>
  </si>
  <si>
    <t>38583211000001109</t>
  </si>
  <si>
    <t>AC-F 313 liquid acid concentrate for haemodialysis 4.7litre containers (Fresenius Medical Care (UK) Ltd)</t>
  </si>
  <si>
    <t>38583411000001108</t>
  </si>
  <si>
    <t>AC-F 313 liquid acid concentrate for haemodialysis 4.7litre (Fresenius Medical Care (UK) Ltd) 1 unit</t>
  </si>
  <si>
    <t>38590911000001109</t>
  </si>
  <si>
    <t>Generic Extraneal (Icodextrin 7.5%) CAPD solution for peritoneal dialysis 2litre bags</t>
  </si>
  <si>
    <t>38590511000001102</t>
  </si>
  <si>
    <t>Generic Extraneal (Icodextrin 7.5%) CAPD solution for peritoneal dialysis 2litre 1 bag</t>
  </si>
  <si>
    <t>38887611000001104</t>
  </si>
  <si>
    <t>Generic Extraneal (Icodextrin 7.5%) CAPD solution for peritoneal dialysis 2litre 5 bags</t>
  </si>
  <si>
    <t>38590611000001103</t>
  </si>
  <si>
    <t>Extraneal (Icodextrin 7.5%) CAPD solution for peritoneal dialysis 2litre twin bags with luer connector (Baxter Healthcare Ltd)</t>
  </si>
  <si>
    <t>38590711000001107</t>
  </si>
  <si>
    <t>Extraneal (Icodextrin 7.5%) CAPD solution for peritoneal dialysis 2litre twin bags with luer (Baxter Healthcare Ltd) 1 bag</t>
  </si>
  <si>
    <t>38887711000001108</t>
  </si>
  <si>
    <t>Extraneal (Icodextrin 7.5%) CAPD solution for peritoneal dialysis 2litre twin bags with luer (Baxter Healthcare Ltd) 5 bags</t>
  </si>
  <si>
    <t>38591611000001108</t>
  </si>
  <si>
    <t>Arsenic 12mg/6ml solution for infusion vials</t>
  </si>
  <si>
    <t>38591211000001106</t>
  </si>
  <si>
    <t>Arsenic 12mg/6ml solution for infusion 10 vials</t>
  </si>
  <si>
    <t>38591311000001103</t>
  </si>
  <si>
    <t>Trisenox 12mg/6ml concentrate for solution for infusion vials (Teva UK Ltd)</t>
  </si>
  <si>
    <t>38591511000001109</t>
  </si>
  <si>
    <t>Trisenox 12mg/6ml concentrate for solution for infusion (Teva UK Ltd) 10 vials</t>
  </si>
  <si>
    <t>38594011000001103</t>
  </si>
  <si>
    <t>Generic Extraneal (Icodextrin 7.5%) CAPD solution for peritoneal dialysis 2.5litre bags</t>
  </si>
  <si>
    <t>38594111000001102</t>
  </si>
  <si>
    <t>Generic Extraneal (Icodextrin 7.5%) CAPD solution for peritoneal dialysis 2.5litre 1 bag</t>
  </si>
  <si>
    <t>38887411000001102</t>
  </si>
  <si>
    <t>Generic Extraneal (Icodextrin 7.5%) CAPD solution for peritoneal dialysis 2.5litre 4 bags</t>
  </si>
  <si>
    <t>38594211000001108</t>
  </si>
  <si>
    <t>Extraneal (Icodextrin 7.5%) CAPD solution for peritoneal dialysis 2.5litre twin bags with luer connector (Baxter Healthcare Ltd)</t>
  </si>
  <si>
    <t>38594311000001100</t>
  </si>
  <si>
    <t>Extraneal (Icodextrin 7.5%) CAPD solution for peritoneal dialysis 2.5litre twin bags with luer (Baxter Healthcare Ltd) 1 bag</t>
  </si>
  <si>
    <t>38887511000001103</t>
  </si>
  <si>
    <t>Extraneal (Icodextrin 7.5%) CAPD solution for peritoneal dialysis 2.5litre twin bags with luer (Baxter Healthcare Ltd) 4 bags</t>
  </si>
  <si>
    <t>38594711000001101</t>
  </si>
  <si>
    <t>Sodium hyaluronate 40mg/20ml intravesical solution pre-filled syringes</t>
  </si>
  <si>
    <t>38594811000001109</t>
  </si>
  <si>
    <t>Sodium hyaluronate 40mg/20ml intravesical solution pre-filled 20 mls</t>
  </si>
  <si>
    <t>21012600104</t>
  </si>
  <si>
    <t>Solatum 40mg bladder instillation pre-filled syringe</t>
  </si>
  <si>
    <t>38594911000001104</t>
  </si>
  <si>
    <t>Solatum 40mg bladder instillation pre-filled syringe (Solatumfarma Ltd)</t>
  </si>
  <si>
    <t>38595011000001104</t>
  </si>
  <si>
    <t>Solatum 40mg bladder instillation pre-filled (Solatumfarma Ltd) 20 mls</t>
  </si>
  <si>
    <t>38596211000001103</t>
  </si>
  <si>
    <t>Generic Solucart Plus 750g bicarbonate powder for haemodialysis cartridges</t>
  </si>
  <si>
    <t>38595111000001103</t>
  </si>
  <si>
    <t>Generic Solucart Plus 750g bicarbonate powder for haemodialysis 1 cartridge</t>
  </si>
  <si>
    <t>38595211000001109</t>
  </si>
  <si>
    <t>Generic Solucart Plus 750g bicarbonate powder for haemodialysis 10 cartridges</t>
  </si>
  <si>
    <t>38595311000001101</t>
  </si>
  <si>
    <t>Solucart Plus 750g bicarbonate powder for haemodialysis cartridges (Medtronic Ltd)</t>
  </si>
  <si>
    <t>38595411000001108</t>
  </si>
  <si>
    <t>Solucart Plus 750g bicarbonate powder for haemodialysis (Medtronic Ltd) 1 cartridge</t>
  </si>
  <si>
    <t>38595511000001107</t>
  </si>
  <si>
    <t>Solucart Plus 750g bicarbonate powder for haemodialysis (Medtronic Ltd) 10 cartridges</t>
  </si>
  <si>
    <t>38596111000001109</t>
  </si>
  <si>
    <t>Generic Solucart Plus 850g bicarbonate powder for haemodialysis cartridges</t>
  </si>
  <si>
    <t>38595611000001106</t>
  </si>
  <si>
    <t>Generic Solucart Plus 850g bicarbonate powder for haemodialysis 1 cartridge</t>
  </si>
  <si>
    <t>38595711000001102</t>
  </si>
  <si>
    <t>Generic Solucart Plus 850g bicarbonate powder for haemodialysis 10 cartridges</t>
  </si>
  <si>
    <t>38595811000001105</t>
  </si>
  <si>
    <t>Solucart Plus 850g bicarbonate powder for haemodialysis cartridges (Medtronic Ltd)</t>
  </si>
  <si>
    <t>38595911000001100</t>
  </si>
  <si>
    <t>Solucart Plus 850g bicarbonate powder for haemodialysis (Medtronic Ltd) 1 cartridge</t>
  </si>
  <si>
    <t>38596011000001108</t>
  </si>
  <si>
    <t>Solucart Plus 850g bicarbonate powder for haemodialysis (Medtronic Ltd) 10 cartridges</t>
  </si>
  <si>
    <t>38598111000001108</t>
  </si>
  <si>
    <t>Generic BiFlexy bicarbonate powder for haemodialysis 750g bags</t>
  </si>
  <si>
    <t>38596311000001106</t>
  </si>
  <si>
    <t>Generic BiFlexy bicarbonate powder for haemodialysis 750g 1 bag</t>
  </si>
  <si>
    <t>38596411000001104</t>
  </si>
  <si>
    <t>Generic BiFlexy bicarbonate powder for haemodialysis 750g 8 bags</t>
  </si>
  <si>
    <t>38596511000001100</t>
  </si>
  <si>
    <t>BiFlexy bicarbonate powder for haemodialysis 750g bags (Medtronic Ltd)</t>
  </si>
  <si>
    <t>38596611000001101</t>
  </si>
  <si>
    <t>BiFlexy bicarbonate powder for haemodialysis 750g (Medtronic Ltd) 1 bag</t>
  </si>
  <si>
    <t>38596711000001105</t>
  </si>
  <si>
    <t>BiFlexy bicarbonate powder for haemodialysis 750g (Medtronic Ltd) 8 bags</t>
  </si>
  <si>
    <t>38597611000001104</t>
  </si>
  <si>
    <t>Generic BiFlexy bicarbonate powder for haemodialysis 900g bags</t>
  </si>
  <si>
    <t>38596811000001102</t>
  </si>
  <si>
    <t>Generic BiFlexy bicarbonate powder for haemodialysis 900g 1 bag</t>
  </si>
  <si>
    <t>38597211000001101</t>
  </si>
  <si>
    <t>Generic BiFlexy bicarbonate powder for haemodialysis 900g 6 bags</t>
  </si>
  <si>
    <t>38597011000001106</t>
  </si>
  <si>
    <t>BiFlexy bicarbonate powder for haemodialysis 900g bags (Medtronic Ltd)</t>
  </si>
  <si>
    <t>38597111000001107</t>
  </si>
  <si>
    <t>BiFlexy bicarbonate powder for haemodialysis 900g (Medtronic Ltd) 1 bag</t>
  </si>
  <si>
    <t>38597311000001109</t>
  </si>
  <si>
    <t>BiFlexy bicarbonate powder for haemodialysis 900g (Medtronic Ltd) 6 bags</t>
  </si>
  <si>
    <t>38598011000001107</t>
  </si>
  <si>
    <t>Generic BiFlexy bicarbonate powder for haemodialysis 1300g bags</t>
  </si>
  <si>
    <t>38597411000001102</t>
  </si>
  <si>
    <t>Generic BiFlexy bicarbonate powder for haemodialysis 1300g 1 bag</t>
  </si>
  <si>
    <t>38597511000001103</t>
  </si>
  <si>
    <t>Generic BiFlexy bicarbonate powder for haemodialysis 1300g 5 bags</t>
  </si>
  <si>
    <t>38597711000001108</t>
  </si>
  <si>
    <t>BiFlexy bicarbonate powder for haemodialysis 1300g bags (Medtronic Ltd)</t>
  </si>
  <si>
    <t>38597811000001100</t>
  </si>
  <si>
    <t>BiFlexy bicarbonate powder for haemodialysis 1300g (Medtronic Ltd) 1 bag</t>
  </si>
  <si>
    <t>38597911000001105</t>
  </si>
  <si>
    <t>BiFlexy bicarbonate powder for haemodialysis 1300g (Medtronic Ltd) 5 bags</t>
  </si>
  <si>
    <t>38598411000001103</t>
  </si>
  <si>
    <t>Generic Lympha 642 liquid acid concentrate without acetate for haemodialysis 3.8litre bags</t>
  </si>
  <si>
    <t>38598511000001104</t>
  </si>
  <si>
    <t>Generic Lympha 642 liquid acid concentrate without acetate for haemodialysis 3.8litre 1 bag</t>
  </si>
  <si>
    <t>38598611000001100</t>
  </si>
  <si>
    <t>Generic Lympha 642 liquid acid concentrate without acetate for haemodialysis 3.8litre 3 bags</t>
  </si>
  <si>
    <t>38598711000001109</t>
  </si>
  <si>
    <t>Lympha 642 liquid acid concentrate without acetate for haemodialysis 3.8litre bags (Medtronic Ltd)</t>
  </si>
  <si>
    <t>38598811000001101</t>
  </si>
  <si>
    <t>Lympha 642 liquid acid concentrate without acetate for haemodialysis 3.8litre (Medtronic Ltd) 1 bag</t>
  </si>
  <si>
    <t>38598911000001106</t>
  </si>
  <si>
    <t>Lympha 642 liquid acid concentrate without acetate for haemodialysis 3.8litre (Medtronic Ltd) 3 bags</t>
  </si>
  <si>
    <t>38599011000001102</t>
  </si>
  <si>
    <t>Generic Lympha 643 liquid acid concentrate without acetate for haemodialysis 3.8litre bags</t>
  </si>
  <si>
    <t>38599111000001101</t>
  </si>
  <si>
    <t>Generic Lympha 643 liquid acid concentrate without acetate for haemodialysis 3.8litre 1 bag</t>
  </si>
  <si>
    <t>38599211000001107</t>
  </si>
  <si>
    <t>Generic Lympha 643 liquid acid concentrate without acetate for haemodialysis 3.8litre 3 bags</t>
  </si>
  <si>
    <t>38599311000001104</t>
  </si>
  <si>
    <t>Lympha 643 liquid acid concentrate without acetate for haemodialysis 3.8litre bags (Medtronic Ltd)</t>
  </si>
  <si>
    <t>38599411000001106</t>
  </si>
  <si>
    <t>Lympha 643 liquid acid concentrate without acetate for haemodialysis 3.8litre (Medtronic Ltd) 1 bag</t>
  </si>
  <si>
    <t>38599511000001105</t>
  </si>
  <si>
    <t>Lympha 643 liquid acid concentrate without acetate for haemodialysis 3.8litre (Medtronic Ltd) 3 bags</t>
  </si>
  <si>
    <t>38599611000001109</t>
  </si>
  <si>
    <t>Generic Lympha 644 liquid acid concentrate without acetate for haemodialysis 3.8litre bags</t>
  </si>
  <si>
    <t>38599711000001100</t>
  </si>
  <si>
    <t>Generic Lympha 644 liquid acid concentrate without acetate for haemodialysis 3.8litre 1 bag</t>
  </si>
  <si>
    <t>38599811000001108</t>
  </si>
  <si>
    <t>Generic Lympha 644 liquid acid concentrate without acetate for haemodialysis 3.8litre 3 bags</t>
  </si>
  <si>
    <t>38599911000001103</t>
  </si>
  <si>
    <t>Lympha 644 liquid acid concentrate without acetate for haemodialysis 3.8litre bags (Medtronic Ltd)</t>
  </si>
  <si>
    <t>38600011000001100</t>
  </si>
  <si>
    <t>Lympha 644 liquid acid concentrate without acetate for haemodialysis 3.8litre (Medtronic Ltd) 1 bag</t>
  </si>
  <si>
    <t>38600111000001104</t>
  </si>
  <si>
    <t>Lympha 644 liquid acid concentrate without acetate for haemodialysis 3.8litre (Medtronic Ltd) 3 bags</t>
  </si>
  <si>
    <t>38600211000001105</t>
  </si>
  <si>
    <t>Generic Lympha 645 liquid acid concentrate without acetate for haemodialysis 3.8litre bags</t>
  </si>
  <si>
    <t>38600311000001102</t>
  </si>
  <si>
    <t>Generic Lympha 645 liquid acid concentrate without acetate for haemodialysis 3.8litre 1 bag</t>
  </si>
  <si>
    <t>38600411000001109</t>
  </si>
  <si>
    <t>Generic Lympha 645 liquid acid concentrate without acetate for haemodialysis 3.8litre 3 bags</t>
  </si>
  <si>
    <t>38600511000001108</t>
  </si>
  <si>
    <t>Lympha 645 liquid acid concentrate without acetate for haemodialysis 3.8litre bags (Medtronic Ltd)</t>
  </si>
  <si>
    <t>38600611000001107</t>
  </si>
  <si>
    <t>Lympha 645 liquid acid concentrate without acetate for haemodialysis 3.8litre (Medtronic Ltd) 1 bag</t>
  </si>
  <si>
    <t>38600711000001103</t>
  </si>
  <si>
    <t>Lympha 645 liquid acid concentrate without acetate for haemodialysis 3.8litre (Medtronic Ltd) 3 bags</t>
  </si>
  <si>
    <t>38600811000001106</t>
  </si>
  <si>
    <t>Generic Lympha 646 liquid acid concentrate without acetate for haemodialysis 3.8litre bags</t>
  </si>
  <si>
    <t>38600911000001101</t>
  </si>
  <si>
    <t>Generic Lympha 646 liquid acid concentrate without acetate for haemodialysis 3.8litre 1 bag</t>
  </si>
  <si>
    <t>38601011000001109</t>
  </si>
  <si>
    <t>Generic Lympha 646 liquid acid concentrate without acetate for haemodialysis 3.8litre 3 bags</t>
  </si>
  <si>
    <t>38601111000001105</t>
  </si>
  <si>
    <t>Lympha 646 liquid acid concentrate without acetate for haemodialysis 3.8litre bags (Medtronic Ltd)</t>
  </si>
  <si>
    <t>38601211000001104</t>
  </si>
  <si>
    <t>Lympha 646 liquid acid concentrate without acetate for haemodialysis 3.8litre (Medtronic Ltd) 1 bag</t>
  </si>
  <si>
    <t>38601311000001107</t>
  </si>
  <si>
    <t>Lympha 646 liquid acid concentrate without acetate for haemodialysis 3.8litre (Medtronic Ltd) 3 bags</t>
  </si>
  <si>
    <t>38601411000001100</t>
  </si>
  <si>
    <t>Generic Lympha 648 liquid acid concentrate without acetate for haemodialysis 3.8litre bags</t>
  </si>
  <si>
    <t>38601511000001101</t>
  </si>
  <si>
    <t>Generic Lympha 648 liquid acid concentrate without acetate for haemodialysis 3.8litre 1 bag</t>
  </si>
  <si>
    <t>38601611000001102</t>
  </si>
  <si>
    <t>Generic Lympha 648 liquid acid concentrate without acetate for haemodialysis 3.8litre 3 bags</t>
  </si>
  <si>
    <t>38601711000001106</t>
  </si>
  <si>
    <t>Lympha 648 liquid acid concentrate without acetate for haemodialysis 3.8litre bags (Medtronic Ltd)</t>
  </si>
  <si>
    <t>38601811000001103</t>
  </si>
  <si>
    <t>Lympha 648 liquid acid concentrate without acetate for haemodialysis 3.8litre (Medtronic Ltd) 1 bag</t>
  </si>
  <si>
    <t>38601911000001108</t>
  </si>
  <si>
    <t>Lympha 648 liquid acid concentrate without acetate for haemodialysis 3.8litre (Medtronic Ltd) 3 bags</t>
  </si>
  <si>
    <t>38602111000001100</t>
  </si>
  <si>
    <t>Generic Lympha 652 liquid acid concentrate without acetate for haemodialysis 3.8litre bags</t>
  </si>
  <si>
    <t>38602211000001106</t>
  </si>
  <si>
    <t>Generic Lympha 652 liquid acid concentrate without acetate for haemodialysis 3.8litre 1 bag</t>
  </si>
  <si>
    <t>38602311000001103</t>
  </si>
  <si>
    <t>Generic Lympha 652 liquid acid concentrate without acetate for haemodialysis 3.8litre 3 bags</t>
  </si>
  <si>
    <t>38602411000001105</t>
  </si>
  <si>
    <t>Lympha 652 liquid acid concentrate without acetate for haemodialysis 3.8litre bags (Medtronic Ltd)</t>
  </si>
  <si>
    <t>38602511000001109</t>
  </si>
  <si>
    <t>Lympha 652 liquid acid concentrate without acetate for haemodialysis 3.8litre (Medtronic Ltd) 1 bag</t>
  </si>
  <si>
    <t>38602611000001108</t>
  </si>
  <si>
    <t>Lympha 652 liquid acid concentrate without acetate for haemodialysis 3.8litre (Medtronic Ltd) 3 bags</t>
  </si>
  <si>
    <t>38602711000001104</t>
  </si>
  <si>
    <t>Generic Lympha 653 liquid acid concentrate without acetate for haemodialysis 3.8litre bags</t>
  </si>
  <si>
    <t>38602811000001107</t>
  </si>
  <si>
    <t>Generic Lympha 653 liquid acid concentrate without acetate for haemodialysis 3.8litre 1 bag</t>
  </si>
  <si>
    <t>38602911000001102</t>
  </si>
  <si>
    <t>Generic Lympha 653 liquid acid concentrate without acetate for haemodialysis 3.8litre 3 bags</t>
  </si>
  <si>
    <t>38603011000001105</t>
  </si>
  <si>
    <t>Lympha 653 liquid acid concentrate without acetate for haemodialysis 3.8litre bags (Medtronic Ltd)</t>
  </si>
  <si>
    <t>38603111000001106</t>
  </si>
  <si>
    <t>Lympha 653 liquid acid concentrate without acetate for haemodialysis 3.8litre (Medtronic Ltd) 1 bag</t>
  </si>
  <si>
    <t>38603211000001100</t>
  </si>
  <si>
    <t>Lympha 653 liquid acid concentrate without acetate for haemodialysis 3.8litre (Medtronic Ltd) 3 bags</t>
  </si>
  <si>
    <t>38603311000001108</t>
  </si>
  <si>
    <t>Generic Lympha 654 liquid acid concentrate without acetate for haemodialysis 3.8litre bags</t>
  </si>
  <si>
    <t>38603411000001101</t>
  </si>
  <si>
    <t>Generic Lympha 654 liquid acid concentrate without acetate for haemodialysis 3.8litre 1 bag</t>
  </si>
  <si>
    <t>38603511000001102</t>
  </si>
  <si>
    <t>Generic Lympha 654 liquid acid concentrate without acetate for haemodialysis 3.8litre 3 bags</t>
  </si>
  <si>
    <t>38603611000001103</t>
  </si>
  <si>
    <t>Lympha 654 liquid acid concentrate without acetate for haemodialysis 3.8litre bags (Medtronic Ltd)</t>
  </si>
  <si>
    <t>38603711000001107</t>
  </si>
  <si>
    <t>Lympha 654 liquid acid concentrate without acetate for haemodialysis 3.8litre (Medtronic Ltd) 1 bag</t>
  </si>
  <si>
    <t>38603811000001104</t>
  </si>
  <si>
    <t>Lympha 654 liquid acid concentrate without acetate for haemodialysis 3.8litre (Medtronic Ltd) 3 bags</t>
  </si>
  <si>
    <t>38603911000001109</t>
  </si>
  <si>
    <t>Generic Lympha 655 liquid acid concentrate without acetate for haemodialysis 3.8litre bags</t>
  </si>
  <si>
    <t>38604011000001107</t>
  </si>
  <si>
    <t>Generic Lympha 655 liquid acid concentrate without acetate for haemodialysis 3.8litre 1 bag</t>
  </si>
  <si>
    <t>38604111000001108</t>
  </si>
  <si>
    <t>Generic Lympha 655 liquid acid concentrate without acetate for haemodialysis 3.8litre 3 bags</t>
  </si>
  <si>
    <t>38604211000001102</t>
  </si>
  <si>
    <t>Lympha 655 liquid acid concentrate without acetate for haemodialysis 3.8litre bags (Medtronic Ltd)</t>
  </si>
  <si>
    <t>38604311000001105</t>
  </si>
  <si>
    <t>Lympha 655 liquid acid concentrate without acetate for haemodialysis 3.8litre (Medtronic Ltd) 1 bag</t>
  </si>
  <si>
    <t>38604511000001104</t>
  </si>
  <si>
    <t>Lympha 655 liquid acid concentrate without acetate for haemodialysis 3.8litre (Medtronic Ltd) 3 bags</t>
  </si>
  <si>
    <t>38604611000001100</t>
  </si>
  <si>
    <t>Generic Lympha 656 liquid acid concentrate without acetate for haemodialysis 3.8litre bags</t>
  </si>
  <si>
    <t>38604711000001109</t>
  </si>
  <si>
    <t>Generic Lympha 656 liquid acid concentrate without acetate for haemodialysis 3.8litre 1 bag</t>
  </si>
  <si>
    <t>38604811000001101</t>
  </si>
  <si>
    <t>Generic Lympha 656 liquid acid concentrate without acetate for haemodialysis 3.8litre 3 bags</t>
  </si>
  <si>
    <t>38604911000001106</t>
  </si>
  <si>
    <t>Lympha 656 liquid acid concentrate without acetate for haemodialysis 3.8litre bags (Medtronic Ltd)</t>
  </si>
  <si>
    <t>38605011000001106</t>
  </si>
  <si>
    <t>Lympha 656 liquid acid concentrate without acetate for haemodialysis 3.8litre (Medtronic Ltd) 1 bag</t>
  </si>
  <si>
    <t>38605111000001107</t>
  </si>
  <si>
    <t>Lympha 656 liquid acid concentrate without acetate for haemodialysis 3.8litre (Medtronic Ltd) 3 bags</t>
  </si>
  <si>
    <t>38605211000001101</t>
  </si>
  <si>
    <t>Generic Lympha 657 liquid acid concentrate without acetate for haemodialysis 3.8litre bags</t>
  </si>
  <si>
    <t>38605311000001109</t>
  </si>
  <si>
    <t>Generic Lympha 657 liquid acid concentrate without acetate for haemodialysis 3.8litre 1 bag</t>
  </si>
  <si>
    <t>38605411000001102</t>
  </si>
  <si>
    <t>Generic Lympha 657 liquid acid concentrate without acetate for haemodialysis 3.8litre 3 bags</t>
  </si>
  <si>
    <t>38605511000001103</t>
  </si>
  <si>
    <t>Lympha 657 liquid acid concentrate without acetate for haemodialysis 3.8litre bags (Medtronic Ltd)</t>
  </si>
  <si>
    <t>38605611000001104</t>
  </si>
  <si>
    <t>Lympha 657 liquid acid concentrate without acetate for haemodialysis 3.8litre (Medtronic Ltd) 1 bag</t>
  </si>
  <si>
    <t>38605711000001108</t>
  </si>
  <si>
    <t>Lympha 657 liquid acid concentrate without acetate for haemodialysis 3.8litre (Medtronic Ltd) 3 bags</t>
  </si>
  <si>
    <t>0913361A0AAABAB</t>
  </si>
  <si>
    <t>Generic Neocate Advance powder</t>
  </si>
  <si>
    <t>38618011000001100</t>
  </si>
  <si>
    <t>38606511000001105</t>
  </si>
  <si>
    <t>Generic Neocate Advance 400 grams</t>
  </si>
  <si>
    <t>0913361A0BBACAB</t>
  </si>
  <si>
    <t>Neocate Advance powder</t>
  </si>
  <si>
    <t>38606611000001109</t>
  </si>
  <si>
    <t>Neocate Advance powder (Nutricia Ltd)</t>
  </si>
  <si>
    <t>38606711000001100</t>
  </si>
  <si>
    <t>Neocate Advance (Nutricia Ltd) 400 grams</t>
  </si>
  <si>
    <t>38727211000001105</t>
  </si>
  <si>
    <t>Gadobutrol 1mmol/ml solution for injection 65ml bottles</t>
  </si>
  <si>
    <t>38606811000001108</t>
  </si>
  <si>
    <t>Gadobutrol 1mmol/ml solution for injection 65ml 1 bottle</t>
  </si>
  <si>
    <t>38606911000001103</t>
  </si>
  <si>
    <t>Gadovist 1mmol/ml solution for injection 65ml bottles (Bayer Plc)</t>
  </si>
  <si>
    <t>38607011000001104</t>
  </si>
  <si>
    <t>Gadovist 1mmol/ml solution for injection 65ml (Bayer Plc) 1 bottle</t>
  </si>
  <si>
    <t>38727311000001102</t>
  </si>
  <si>
    <t>Gadobutrol 1mmol/ml solution for injection 7.5ml vials</t>
  </si>
  <si>
    <t>38607111000001103</t>
  </si>
  <si>
    <t>Gadobutrol 1mmol/ml solution for injection 7.5ml 1 vial</t>
  </si>
  <si>
    <t>38607211000001109</t>
  </si>
  <si>
    <t>Gadovist 1mmol/ml solution for injection 7.5ml vials (Bayer Plc)</t>
  </si>
  <si>
    <t>38607311000001101</t>
  </si>
  <si>
    <t>Gadovist 1mmol/ml solution for injection 7.5ml (Bayer Plc) 1 vial</t>
  </si>
  <si>
    <t>38610711000001100</t>
  </si>
  <si>
    <t>Generic Lympha 642 liquid acid concentrate without acetate for haemodialysis 5.5litre bags</t>
  </si>
  <si>
    <t>38610811000001108</t>
  </si>
  <si>
    <t>Generic Lympha 642 liquid acid concentrate without acetate for haemodialysis 5.5litre 1 bag</t>
  </si>
  <si>
    <t>38610911000001103</t>
  </si>
  <si>
    <t>Generic Lympha 642 liquid acid concentrate without acetate for haemodialysis 5.5litre 2 bags</t>
  </si>
  <si>
    <t>38611011000001106</t>
  </si>
  <si>
    <t>Lympha 642 liquid acid concentrate without acetate for haemodialysis 5.5litre bags (Medtronic Ltd)</t>
  </si>
  <si>
    <t>38611111000001107</t>
  </si>
  <si>
    <t>Lympha 642 liquid acid concentrate without acetate for haemodialysis 5.5litre (Medtronic Ltd) 1 bag</t>
  </si>
  <si>
    <t>38611211000001101</t>
  </si>
  <si>
    <t>Lympha 642 liquid acid concentrate without acetate for haemodialysis 5.5litre (Medtronic Ltd) 2 bags</t>
  </si>
  <si>
    <t>38611911000001105</t>
  </si>
  <si>
    <t>Generic Lympha 643 liquid acid concentrate without acetate for haemodialysis 5.5litre bags</t>
  </si>
  <si>
    <t>38611311000001109</t>
  </si>
  <si>
    <t>Generic Lympha 643 liquid acid concentrate without acetate for haemodialysis 5.5litre 1 bag</t>
  </si>
  <si>
    <t>38611411000001102</t>
  </si>
  <si>
    <t>Generic Lympha 643 liquid acid concentrate without acetate for haemodialysis 5.5litre 2 bags</t>
  </si>
  <si>
    <t>38611511000001103</t>
  </si>
  <si>
    <t>Lympha 643 liquid acid concentrate without acetate for haemodialysis 5.5litre bags (Medtronic Ltd)</t>
  </si>
  <si>
    <t>38611611000001104</t>
  </si>
  <si>
    <t>Lympha 643 liquid acid concentrate without acetate for haemodialysis 5.5litre (Medtronic Ltd) 1 bag</t>
  </si>
  <si>
    <t>38611711000001108</t>
  </si>
  <si>
    <t>Lympha 643 liquid acid concentrate without acetate for haemodialysis 5.5litre (Medtronic Ltd) 2 bags</t>
  </si>
  <si>
    <t>38611811000001100</t>
  </si>
  <si>
    <t>Generic Lympha 645 liquid acid concentrate without acetate for haemodialysis 5.5litre bags</t>
  </si>
  <si>
    <t>38612011000001103</t>
  </si>
  <si>
    <t>Generic Lympha 645 liquid acid concentrate without acetate for haemodialysis 5.5litre 1 bag</t>
  </si>
  <si>
    <t>38612111000001102</t>
  </si>
  <si>
    <t>Generic Lympha 645 liquid acid concentrate without acetate for haemodialysis 5.5litre 2 bags</t>
  </si>
  <si>
    <t>38612211000001108</t>
  </si>
  <si>
    <t>Lympha 645 liquid acid concentrate without acetate for haemodialysis 5.5litre bags (Medtronic Ltd)</t>
  </si>
  <si>
    <t>38612311000001100</t>
  </si>
  <si>
    <t>Lympha 645 liquid acid concentrate without acetate for haemodialysis 5.5litre (Medtronic Ltd) 1 bag</t>
  </si>
  <si>
    <t>38612411000001107</t>
  </si>
  <si>
    <t>Lympha 645 liquid acid concentrate without acetate for haemodialysis 5.5litre (Medtronic Ltd) 2 bags</t>
  </si>
  <si>
    <t>38612511000001106</t>
  </si>
  <si>
    <t>Generic Lympha 648 liquid acid concentrate without acetate for haemodialysis 5.5litre bags</t>
  </si>
  <si>
    <t>38612611000001105</t>
  </si>
  <si>
    <t>Generic Lympha 648 liquid acid concentrate without acetate for haemodialysis 5.5litre 1 bag</t>
  </si>
  <si>
    <t>38612711000001101</t>
  </si>
  <si>
    <t>Generic Lympha 648 liquid acid concentrate without acetate for haemodialysis 5.5litre 2 bags</t>
  </si>
  <si>
    <t>38612811000001109</t>
  </si>
  <si>
    <t>Lympha 648 liquid acid concentrate without acetate for haemodialysis 5.5litre bags (Medtronic Ltd)</t>
  </si>
  <si>
    <t>38612911000001104</t>
  </si>
  <si>
    <t>Lympha 648 liquid acid concentrate without acetate for haemodialysis 5.5litre (Medtronic Ltd) 1 bag</t>
  </si>
  <si>
    <t>38613011000001107</t>
  </si>
  <si>
    <t>Lympha 648 liquid acid concentrate without acetate for haemodialysis 5.5litre (Medtronic Ltd) 2 bags</t>
  </si>
  <si>
    <t>38613111000001108</t>
  </si>
  <si>
    <t>Generic Lympha 652 liquid acid concentrate without acetate for haemodialysis 5.5litre bags</t>
  </si>
  <si>
    <t>38613211000001102</t>
  </si>
  <si>
    <t>Generic Lympha 652 liquid acid concentrate without acetate for haemodialysis 5.5litre 1 bag</t>
  </si>
  <si>
    <t>38613311000001105</t>
  </si>
  <si>
    <t>Generic Lympha 652 liquid acid concentrate without acetate for haemodialysis 5.5litre 2 bags</t>
  </si>
  <si>
    <t>38613411000001103</t>
  </si>
  <si>
    <t>Lympha 652 liquid acid concentrate without acetate for haemodialysis 5.5litre bags (Medtronic Ltd)</t>
  </si>
  <si>
    <t>38613511000001104</t>
  </si>
  <si>
    <t>Lympha 652 liquid acid concentrate without acetate for haemodialysis 5.5litre (Medtronic Ltd) 1 bag</t>
  </si>
  <si>
    <t>38613611000001100</t>
  </si>
  <si>
    <t>Lympha 652 liquid acid concentrate without acetate for haemodialysis 5.5litre (Medtronic Ltd) 2 bags</t>
  </si>
  <si>
    <t>38613711000001109</t>
  </si>
  <si>
    <t>Generic Lympha 653 liquid acid concentrate without acetate for haemodialysis 5.5litre bags</t>
  </si>
  <si>
    <t>38613811000001101</t>
  </si>
  <si>
    <t>Generic Lympha 653 liquid acid concentrate without acetate for haemodialysis 5.5litre 1 bag</t>
  </si>
  <si>
    <t>38613911000001106</t>
  </si>
  <si>
    <t>Generic Lympha 653 liquid acid concentrate without acetate for haemodialysis 5.5litre 2 bags</t>
  </si>
  <si>
    <t>38614011000001109</t>
  </si>
  <si>
    <t>Lympha 653 liquid acid concentrate without acetate for haemodialysis 5.5litre bags (Medtronic Ltd)</t>
  </si>
  <si>
    <t>38614111000001105</t>
  </si>
  <si>
    <t>Lympha 653 liquid acid concentrate without acetate for haemodialysis 5.5litre (Medtronic Ltd) 1 bag</t>
  </si>
  <si>
    <t>38614211000001104</t>
  </si>
  <si>
    <t>Lympha 653 liquid acid concentrate without acetate for haemodialysis 5.5litre (Medtronic Ltd) 2 bags</t>
  </si>
  <si>
    <t>38614311000001107</t>
  </si>
  <si>
    <t>Generic Lympha 654 liquid acid concentrate without acetate for haemodialysis 5.5litre bags</t>
  </si>
  <si>
    <t>38614411000001100</t>
  </si>
  <si>
    <t>Generic Lympha 654 liquid acid concentrate without acetate for haemodialysis 5.5litre 1 bag</t>
  </si>
  <si>
    <t>38614511000001101</t>
  </si>
  <si>
    <t>Generic Lympha 654 liquid acid concentrate without acetate for haemodialysis 5.5litre 2 bags</t>
  </si>
  <si>
    <t>38614611000001102</t>
  </si>
  <si>
    <t>Lympha 654 liquid acid concentrate without acetate for haemodialysis 5.5litre bags (Medtronic Ltd)</t>
  </si>
  <si>
    <t>38614711000001106</t>
  </si>
  <si>
    <t>Lympha 654 liquid acid concentrate without acetate for haemodialysis 5.5litre (Medtronic Ltd) 1 bag</t>
  </si>
  <si>
    <t>38614811000001103</t>
  </si>
  <si>
    <t>Lympha 654 liquid acid concentrate without acetate for haemodialysis 5.5litre (Medtronic Ltd) 2 bags</t>
  </si>
  <si>
    <t>38614911000001108</t>
  </si>
  <si>
    <t>Generic Lympha 655 liquid acid concentrate without acetate for haemodialysis 5.5litre bags</t>
  </si>
  <si>
    <t>38615011000001108</t>
  </si>
  <si>
    <t>Generic Lympha 655 liquid acid concentrate without acetate for haemodialysis 5.5litre 1 bag</t>
  </si>
  <si>
    <t>38615111000001109</t>
  </si>
  <si>
    <t>Generic Lympha 655 liquid acid concentrate without acetate for haemodialysis 5.5litre 2 bags</t>
  </si>
  <si>
    <t>38615211000001103</t>
  </si>
  <si>
    <t>Lympha 655 liquid acid concentrate without acetate for haemodialysis 5.5litre bags (Medtronic Ltd)</t>
  </si>
  <si>
    <t>38615311000001106</t>
  </si>
  <si>
    <t>Lympha 655 liquid acid concentrate without acetate for haemodialysis 5.5litre (Medtronic Ltd) 1 bag</t>
  </si>
  <si>
    <t>38615411000001104</t>
  </si>
  <si>
    <t>Lympha 655 liquid acid concentrate without acetate for haemodialysis 5.5litre (Medtronic Ltd) 2 bags</t>
  </si>
  <si>
    <t>38615511000001100</t>
  </si>
  <si>
    <t>Generic Lympha 656 liquid acid concentrate without acetate for haemodialysis 5.5litre bags</t>
  </si>
  <si>
    <t>38615611000001101</t>
  </si>
  <si>
    <t>Generic Lympha 656 liquid acid concentrate without acetate for haemodialysis 5.5litre 1 bag</t>
  </si>
  <si>
    <t>38615711000001105</t>
  </si>
  <si>
    <t>Generic Lympha 656 liquid acid concentrate without acetate for haemodialysis 5.5litre 2 bags</t>
  </si>
  <si>
    <t>38615811000001102</t>
  </si>
  <si>
    <t>Lympha 656 liquid acid concentrate without acetate for haemodialysis 5.5litre bags (Medtronic Ltd)</t>
  </si>
  <si>
    <t>38615911000001107</t>
  </si>
  <si>
    <t>Lympha 656 liquid acid concentrate without acetate for haemodialysis 5.5litre (Medtronic Ltd) 1 bag</t>
  </si>
  <si>
    <t>38616011000001104</t>
  </si>
  <si>
    <t>Lympha 656 liquid acid concentrate without acetate for haemodialysis 5.5litre (Medtronic Ltd) 2 bags</t>
  </si>
  <si>
    <t>38616611000001106</t>
  </si>
  <si>
    <t>Generic Lympha 657 liquid acid concentrate without acetate for haemodialysis 5.5litre bags</t>
  </si>
  <si>
    <t>38616111000001103</t>
  </si>
  <si>
    <t>Generic Lympha 657 liquid acid concentrate without acetate for haemodialysis 5.5litre 1 bag</t>
  </si>
  <si>
    <t>38616211000001109</t>
  </si>
  <si>
    <t>Generic Lympha 657 liquid acid concentrate without acetate for haemodialysis 5.5litre 2 bags</t>
  </si>
  <si>
    <t>38616311000001101</t>
  </si>
  <si>
    <t>Lympha 657 liquid acid concentrate without acetate for haemodialysis 5.5litre bags (Medtronic Ltd)</t>
  </si>
  <si>
    <t>38616411000001108</t>
  </si>
  <si>
    <t>Lympha 657 liquid acid concentrate without acetate for haemodialysis 5.5litre (Medtronic Ltd) 1 bag</t>
  </si>
  <si>
    <t>38616511000001107</t>
  </si>
  <si>
    <t>Lympha 657 liquid acid concentrate without acetate for haemodialysis 5.5litre (Medtronic Ltd) 2 bags</t>
  </si>
  <si>
    <t>38616711000001102</t>
  </si>
  <si>
    <t>Generic Lympha 658 liquid acid concentrate without acetate for haemodialysis 5.5litre bags</t>
  </si>
  <si>
    <t>38616811000001105</t>
  </si>
  <si>
    <t>Generic Lympha 658 liquid acid concentrate without acetate for haemodialysis 5.5litre 1 bag</t>
  </si>
  <si>
    <t>38616911000001100</t>
  </si>
  <si>
    <t>Generic Lympha 658 liquid acid concentrate without acetate for haemodialysis 5.5litre 2 bags</t>
  </si>
  <si>
    <t>38617011000001101</t>
  </si>
  <si>
    <t>Lympha 658 liquid acid concentrate without acetate for haemodialysis 5.5litre bags (Medtronic Ltd)</t>
  </si>
  <si>
    <t>38617111000001100</t>
  </si>
  <si>
    <t>Lympha 658 liquid acid concentrate without acetate for haemodialysis 5.5litre (Medtronic Ltd) 1 bag</t>
  </si>
  <si>
    <t>38617211000001106</t>
  </si>
  <si>
    <t>Lympha 658 liquid acid concentrate without acetate for haemodialysis 5.5litre (Medtronic Ltd) 2 bags</t>
  </si>
  <si>
    <t>0307000J0AAAHAH</t>
  </si>
  <si>
    <t>Carbocisteine 250mg/5ml oral solution sugar free</t>
  </si>
  <si>
    <t>38658711000001109</t>
  </si>
  <si>
    <t>38620511000001103</t>
  </si>
  <si>
    <t>Carbocisteine 250mg/5ml oral solution sugar 300 mls</t>
  </si>
  <si>
    <t>38620611000001104</t>
  </si>
  <si>
    <t>Carbocisteine 250mg/5ml oral solution sugar free (Rosemont Pharmaceuticals Ltd)</t>
  </si>
  <si>
    <t>38620711000001108</t>
  </si>
  <si>
    <t>Carbocisteine 250mg/5ml oral solution sugar (Rosemont Pharmaceuticals Ltd) 300 mls</t>
  </si>
  <si>
    <t>38987711000001102</t>
  </si>
  <si>
    <t>Carbocisteine 250mg/5ml oral solution sugar free (Alliance Healthcare (Distribution) Ltd)</t>
  </si>
  <si>
    <t>38987811000001105</t>
  </si>
  <si>
    <t>Carbocisteine 250mg/5ml oral solution sugar (Alliance Healthcare (Distribution) Ltd) 300 mls</t>
  </si>
  <si>
    <t>39096911000001107</t>
  </si>
  <si>
    <t>Carbocisteine 250mg/5ml oral solution sugar free (Roma Pharmaceuticals Ltd)</t>
  </si>
  <si>
    <t>39097111000001107</t>
  </si>
  <si>
    <t>Carbocisteine 250mg/5ml oral solution sugar (Roma Pharmaceuticals Ltd) 300 mls</t>
  </si>
  <si>
    <t>39253211000001105</t>
  </si>
  <si>
    <t>Carbocisteine 250mg/5ml oral solution sugar free (Brown &amp; Burk UK Ltd)</t>
  </si>
  <si>
    <t>39253311000001102</t>
  </si>
  <si>
    <t>Carbocisteine 250mg/5ml oral solution sugar (Brown &amp; Burk UK Ltd) 300 mls</t>
  </si>
  <si>
    <t>40338811000001107</t>
  </si>
  <si>
    <t>Carbocisteine 250mg/5ml oral solution sugar free (DE Pharmaceuticals)</t>
  </si>
  <si>
    <t>40338911000001102</t>
  </si>
  <si>
    <t>Carbocisteine 250mg/5ml oral solution sugar (DE Pharmaceuticals) 300 mls</t>
  </si>
  <si>
    <t>41339311000001100</t>
  </si>
  <si>
    <t>Carbocisteine 250mg/5ml oral solution sugar free (Aspire Pharma Ltd)</t>
  </si>
  <si>
    <t>41339411000001107</t>
  </si>
  <si>
    <t>Carbocisteine 250mg/5ml oral solution sugar (Aspire Pharma Ltd) 300 mls</t>
  </si>
  <si>
    <t>41922811000001108</t>
  </si>
  <si>
    <t>Carbocisteine 250mg/5ml oral solution sugar free (Manx Healthcare Ltd)</t>
  </si>
  <si>
    <t>41923011000001106</t>
  </si>
  <si>
    <t>Carbocisteine 250mg/5ml oral solution sugar (Manx Healthcare Ltd) 300 mls</t>
  </si>
  <si>
    <t>42052611000001101</t>
  </si>
  <si>
    <t>Carbocisteine 250mg/5ml oral solution sugar free (A A H Pharmaceuticals Ltd)</t>
  </si>
  <si>
    <t>42052711000001105</t>
  </si>
  <si>
    <t>Carbocisteine 250mg/5ml oral solution sugar (A A H Pharmaceuticals Ltd) 300 mls</t>
  </si>
  <si>
    <t>0307000J0AAAIAI</t>
  </si>
  <si>
    <t>Carbocisteine 750mg/5ml oral solution sugar free</t>
  </si>
  <si>
    <t>38658811000001101</t>
  </si>
  <si>
    <t>38620811000001100</t>
  </si>
  <si>
    <t>Carbocisteine 750mg/5ml oral solution sugar 200 mls</t>
  </si>
  <si>
    <t>39381211000001106</t>
  </si>
  <si>
    <t>Carbocisteine 750mg/5ml oral solution sugar 100 mls</t>
  </si>
  <si>
    <t>38620911000001105</t>
  </si>
  <si>
    <t>Carbocisteine 750mg/5ml oral solution sugar free (Rosemont Pharmaceuticals Ltd)</t>
  </si>
  <si>
    <t>38621011000001102</t>
  </si>
  <si>
    <t>Carbocisteine 750mg/5ml oral solution sugar (Rosemont Pharmaceuticals Ltd) 200 mls</t>
  </si>
  <si>
    <t>39381311000001103</t>
  </si>
  <si>
    <t>Carbocisteine 750mg/5ml oral solution sugar (Rosemont Pharmaceuticals Ltd) 100 mls</t>
  </si>
  <si>
    <t>38987911000001100</t>
  </si>
  <si>
    <t>Carbocisteine 750mg/5ml oral solution sugar free (Alliance Healthcare (Distribution) Ltd)</t>
  </si>
  <si>
    <t>38988011000001103</t>
  </si>
  <si>
    <t>Carbocisteine 750mg/5ml oral solution sugar (Alliance Healthcare (Distribution) Ltd) 200 mls</t>
  </si>
  <si>
    <t>39611011000001109</t>
  </si>
  <si>
    <t>Carbocisteine 750mg/5ml oral solution sugar (Alliance Healthcare (Distribution) Ltd) 100 mls</t>
  </si>
  <si>
    <t>39611111000001105</t>
  </si>
  <si>
    <t>Carbocisteine 750mg/5ml oral solution sugar free (A A H Pharmaceuticals Ltd)</t>
  </si>
  <si>
    <t>39611311000001107</t>
  </si>
  <si>
    <t>Carbocisteine 750mg/5ml oral solution sugar (A A H Pharmaceuticals Ltd) 200 mls</t>
  </si>
  <si>
    <t>39611211000001104</t>
  </si>
  <si>
    <t>Carbocisteine 750mg/5ml oral solution sugar (A A H Pharmaceuticals Ltd) 100 mls</t>
  </si>
  <si>
    <t>40338411000001105</t>
  </si>
  <si>
    <t>Carbocisteine 750mg/5ml oral solution sugar free (DE Pharmaceuticals)</t>
  </si>
  <si>
    <t>40338511000001109</t>
  </si>
  <si>
    <t>Carbocisteine 750mg/5ml oral solution sugar (DE Pharmaceuticals) 200 mls</t>
  </si>
  <si>
    <t>38626611000001102</t>
  </si>
  <si>
    <t>Calcium chloride 150mmol/1.5litre infusion bags</t>
  </si>
  <si>
    <t>38623811000001107</t>
  </si>
  <si>
    <t>Calcium chloride 150mmol/1.5litre infusion 8 bags</t>
  </si>
  <si>
    <t>38623911000001102</t>
  </si>
  <si>
    <t>Calrecia 150mmol/1.5litre infusion bags (Fresenius Medical Care (UK) Ltd)</t>
  </si>
  <si>
    <t>38624011000001104</t>
  </si>
  <si>
    <t>Calrecia 150mmol/1.5litre infusion (Fresenius Medical Care (UK) Ltd) 8 bags</t>
  </si>
  <si>
    <t>38624411000001108</t>
  </si>
  <si>
    <t>Generic Collatamp G medicated sponge 10cm x 10cm</t>
  </si>
  <si>
    <t>38624111000001103</t>
  </si>
  <si>
    <t>Generic Collatamp G medicated sponge 10cm x 1 device</t>
  </si>
  <si>
    <t>38624211000001109</t>
  </si>
  <si>
    <t>Collatamp G medicated sponge 10cm x 10cm (SERB)</t>
  </si>
  <si>
    <t>38624311000001101</t>
  </si>
  <si>
    <t>Collatamp G medicated sponge 10cm x (SERB) 1 device</t>
  </si>
  <si>
    <t>38624511000001107</t>
  </si>
  <si>
    <t>Generic Collatamp G medicated sponge 5cm x 20cm</t>
  </si>
  <si>
    <t>38624611000001106</t>
  </si>
  <si>
    <t>Generic Collatamp G medicated sponge 5cm x 1 device</t>
  </si>
  <si>
    <t>38624711000001102</t>
  </si>
  <si>
    <t>Collatamp G medicated sponge 5cm x 20cm (SERB)</t>
  </si>
  <si>
    <t>38624811000001105</t>
  </si>
  <si>
    <t>Collatamp G medicated sponge 5cm x (SERB) 1 device</t>
  </si>
  <si>
    <t>38624911000001100</t>
  </si>
  <si>
    <t>Generic Collatamp G medicated sponge 5cm x 5cm</t>
  </si>
  <si>
    <t>38625011000001100</t>
  </si>
  <si>
    <t>38625111000001104</t>
  </si>
  <si>
    <t>Collatamp G medicated sponge 5cm x 5cm (SERB)</t>
  </si>
  <si>
    <t>38625211000001105</t>
  </si>
  <si>
    <t>0914032C0AAABAB</t>
  </si>
  <si>
    <t>Generic Nutrison Peptisorb Plus HEHP liquid</t>
  </si>
  <si>
    <t>38659011000001102</t>
  </si>
  <si>
    <t>38638511000001103</t>
  </si>
  <si>
    <t>Generic Nutrison Peptisorb Plus HEHP 500 mls</t>
  </si>
  <si>
    <t>38638611000001104</t>
  </si>
  <si>
    <t>Generic Nutrison Peptisorb Plus HEHP 1000 mls</t>
  </si>
  <si>
    <t>0914032C0BCAAAB</t>
  </si>
  <si>
    <t>Nutrison Peptisorb Plus HEHP liquid</t>
  </si>
  <si>
    <t>38638811000001100</t>
  </si>
  <si>
    <t>Nutrison Peptisorb Plus HEHP liquid (Nutricia Ltd)</t>
  </si>
  <si>
    <t>38638911000001105</t>
  </si>
  <si>
    <t>Nutrison Peptisorb Plus HEHP (Nutricia Ltd) 500 mls</t>
  </si>
  <si>
    <t>38639011000001101</t>
  </si>
  <si>
    <t>Nutrison Peptisorb Plus HEHP (Nutricia Ltd) 1000 mls</t>
  </si>
  <si>
    <t>0204000ABAAADAD</t>
  </si>
  <si>
    <t>Nebivolol 1.25mg tablets</t>
  </si>
  <si>
    <t>38659211000001107</t>
  </si>
  <si>
    <t>38639811000001107</t>
  </si>
  <si>
    <t>Nebivolol 1.25mg 28 tablets</t>
  </si>
  <si>
    <t>38639911000001102</t>
  </si>
  <si>
    <t>Nebivolol 1.25mg tablets (Glenmark Pharmaceuticals Europe Ltd)</t>
  </si>
  <si>
    <t>38640011000001108</t>
  </si>
  <si>
    <t>Nebivolol 1.25mg (Glenmark Pharmaceuticals Europe Ltd) 28 tablets</t>
  </si>
  <si>
    <t>38741611000001101</t>
  </si>
  <si>
    <t>Nebivolol 1.25mg tablets (Alliance Healthcare (Distribution) Ltd)</t>
  </si>
  <si>
    <t>38741711000001105</t>
  </si>
  <si>
    <t>Nebivolol 1.25mg (Alliance Healthcare (Distribution) Ltd) 28 tablets</t>
  </si>
  <si>
    <t>38852911000001101</t>
  </si>
  <si>
    <t>Nebivolol 1.25mg tablets (A A H Pharmaceuticals Ltd)</t>
  </si>
  <si>
    <t>38853011000001109</t>
  </si>
  <si>
    <t>Nebivolol 1.25mg (A A H Pharmaceuticals Ltd) 28 tablets</t>
  </si>
  <si>
    <t>38726711000001101</t>
  </si>
  <si>
    <t>Afamelanotide 16mg implant</t>
  </si>
  <si>
    <t>38652411000001100</t>
  </si>
  <si>
    <t>Afamelanotide 16mg 1 device</t>
  </si>
  <si>
    <t>38652511000001101</t>
  </si>
  <si>
    <t>Scenesse 16mg implant (Clinuvel (UK) Ltd)</t>
  </si>
  <si>
    <t>38652611000001102</t>
  </si>
  <si>
    <t>Scenesse 16mg (Clinuvel (UK) Ltd) 1 device</t>
  </si>
  <si>
    <t>0407042R0AAABAB</t>
  </si>
  <si>
    <t>Fremanezumab 225mg/1.5ml inj pre-filled disposable devices</t>
  </si>
  <si>
    <t>38658911000001106</t>
  </si>
  <si>
    <t>Fremanezumab 225mg/1.5ml solution for injection pre-filled disposable devices</t>
  </si>
  <si>
    <t>38653611000001107</t>
  </si>
  <si>
    <t>Fremanezumab 225mg/1.5ml solution for injection pre-filled disposable 1 pre-filled disposable injection</t>
  </si>
  <si>
    <t>40462811000001107</t>
  </si>
  <si>
    <t>Fremanezumab 225mg/1.5ml solution for injection pre-filled disposable 3 pre-filled disposable injections</t>
  </si>
  <si>
    <t>0407042R0BBABAB</t>
  </si>
  <si>
    <t>Ajovy 225mg/1.5ml solution for injection pre-filled pens</t>
  </si>
  <si>
    <t>38653811000001106</t>
  </si>
  <si>
    <t>Ajovy 225mg/1.5ml solution for injection pre-filled pens (Teva UK Ltd)</t>
  </si>
  <si>
    <t>38653911000001101</t>
  </si>
  <si>
    <t>40464211000001102</t>
  </si>
  <si>
    <t>Ajovy 225mg/1.5ml solution for injection pre-filled (Teva UK Ltd) 3 pre-filled disposable injections</t>
  </si>
  <si>
    <t>38659411000001106</t>
  </si>
  <si>
    <t>Sodium hyaluronate 2% ophthalmic viscosurgical device 0.9ml pre-filled syringes</t>
  </si>
  <si>
    <t>38654011000001103</t>
  </si>
  <si>
    <t>Sodium hyaluronate 2% ophthalmic viscosurgical device 0.9ml pre-filled 1 device</t>
  </si>
  <si>
    <t>38654111000001102</t>
  </si>
  <si>
    <t>Eyefill S.C. 2% ophthalmic viscosurgical device 0.9ml pre-filled syringes (Bausch &amp; Lomb UK Ltd)</t>
  </si>
  <si>
    <t>38654211000001108</t>
  </si>
  <si>
    <t>Eyefill S.C. 2% ophthalmic viscosurgical device 0.9ml pre-filled (Bausch &amp; Lomb UK Ltd) 1 device</t>
  </si>
  <si>
    <t>38659311000001104</t>
  </si>
  <si>
    <t>Sodium hyaluronate 1.4% ophthalmic viscosurgical device 1ml pre-filled syringes</t>
  </si>
  <si>
    <t>38654311000001100</t>
  </si>
  <si>
    <t>Sodium hyaluronate 1.4% ophthalmic viscosurgical device 1ml pre-filled 1 device</t>
  </si>
  <si>
    <t>38654411000001107</t>
  </si>
  <si>
    <t>Eyefill C. 1.4% ophthalmic viscosurgical device 1ml pre-filled syringes (Bausch &amp; Lomb UK Ltd)</t>
  </si>
  <si>
    <t>38654511000001106</t>
  </si>
  <si>
    <t>Eyefill C. 1.4% ophthalmic viscosurgical device 1ml pre-filled (Bausch &amp; Lomb UK Ltd) 1 device</t>
  </si>
  <si>
    <t>38659111000001101</t>
  </si>
  <si>
    <t>Hypromellose 2% ophthalmic viscosurgical device 2.5ml pre-filled syringes</t>
  </si>
  <si>
    <t>38654611000001105</t>
  </si>
  <si>
    <t>Hypromellose 2% ophthalmic viscosurgical device 2.5ml pre-filled 1 device</t>
  </si>
  <si>
    <t>38654711000001101</t>
  </si>
  <si>
    <t>Eyefill H.D. 2% ophthalmic viscosurgical device 2.5ml pre-filled syringes (Bausch &amp; Lomb UK Ltd)</t>
  </si>
  <si>
    <t>38654811000001109</t>
  </si>
  <si>
    <t>Eyefill H.D. 2% ophthalmic viscosurgical device 2.5ml pre-filled (Bausch &amp; Lomb UK Ltd) 1 device</t>
  </si>
  <si>
    <t>38657111000001107</t>
  </si>
  <si>
    <t>Generic Footmender All in One Diabetic</t>
  </si>
  <si>
    <t>38655311000001101</t>
  </si>
  <si>
    <t>Generic Footmender All in One 150 mls</t>
  </si>
  <si>
    <t>21220000320</t>
  </si>
  <si>
    <t>Footmender All in One Diabetic</t>
  </si>
  <si>
    <t>38655411000001108</t>
  </si>
  <si>
    <t>Footmender All in One Diabetic (Auxilium Cura Innovatio AB)</t>
  </si>
  <si>
    <t>38655511000001107</t>
  </si>
  <si>
    <t>Footmender All in One (Auxilium Cura Innovatio AB) 150 mls</t>
  </si>
  <si>
    <t>38655911000001100</t>
  </si>
  <si>
    <t>Generic Cutimed Epiona dressing 5cm x 5cm square</t>
  </si>
  <si>
    <t>38656011000001108</t>
  </si>
  <si>
    <t>Generic Cutimed Epiona dressing 5cm x 5cm 1 dressing</t>
  </si>
  <si>
    <t>38656111000001109</t>
  </si>
  <si>
    <t>Generic Cutimed Epiona dressing 5cm x 5cm 10 dressings</t>
  </si>
  <si>
    <t>20033000056</t>
  </si>
  <si>
    <t>Cutimed Epiona dressing 5cm x 5cm square</t>
  </si>
  <si>
    <t>38656211000001103</t>
  </si>
  <si>
    <t>Cutimed Epiona dressing 5cm x 5cm square (BSN medical Ltd)</t>
  </si>
  <si>
    <t>38656311000001106</t>
  </si>
  <si>
    <t>Cutimed Epiona dressing 5cm x 5cm (BSN medical Ltd) 1 dressing</t>
  </si>
  <si>
    <t>38656411000001104</t>
  </si>
  <si>
    <t>Cutimed Epiona dressing 5cm x 5cm (BSN medical Ltd) 10 dressings</t>
  </si>
  <si>
    <t>38656511000001100</t>
  </si>
  <si>
    <t>Generic Cutimed Epiona dressing 10cm x 10cm square</t>
  </si>
  <si>
    <t>38656611000001101</t>
  </si>
  <si>
    <t>Generic Cutimed Epiona dressing 10cm x 10cm 1 dressing</t>
  </si>
  <si>
    <t>38656711000001105</t>
  </si>
  <si>
    <t>Generic Cutimed Epiona dressing 10cm x 10cm 10 dressings</t>
  </si>
  <si>
    <t>20033000057</t>
  </si>
  <si>
    <t>Cutimed Epiona dressing 10cm x 10cm square</t>
  </si>
  <si>
    <t>38656811000001102</t>
  </si>
  <si>
    <t>Cutimed Epiona dressing 10cm x 10cm square (BSN medical Ltd)</t>
  </si>
  <si>
    <t>38656911000001107</t>
  </si>
  <si>
    <t>Cutimed Epiona dressing 10cm x 10cm (BSN medical Ltd) 1 dressing</t>
  </si>
  <si>
    <t>38657011000001106</t>
  </si>
  <si>
    <t>Cutimed Epiona dressing 10cm x 10cm (BSN medical Ltd) 10 dressings</t>
  </si>
  <si>
    <t>38696611000001107</t>
  </si>
  <si>
    <t>Mitomycin 40mg powder for solution for injection vials</t>
  </si>
  <si>
    <t>38662711000001100</t>
  </si>
  <si>
    <t>Mitomycin 40mg powder for solution for injection 1 vial</t>
  </si>
  <si>
    <t>38662811000001108</t>
  </si>
  <si>
    <t>Mitomycin 40mg powder for solution for injection vials (Accord-UK Ltd)</t>
  </si>
  <si>
    <t>38662911000001103</t>
  </si>
  <si>
    <t>Mitomycin 40mg powder for solution for injection (Accord-UK Ltd) 1 vial</t>
  </si>
  <si>
    <t>040201030AAATAT</t>
  </si>
  <si>
    <t>Risperidone 250microgram tablets</t>
  </si>
  <si>
    <t>38696711000001103</t>
  </si>
  <si>
    <t>38666011000001103</t>
  </si>
  <si>
    <t>Risperidone 250microgram 20 tablets</t>
  </si>
  <si>
    <t>38666111000001102</t>
  </si>
  <si>
    <t>Risperidone 250microgram tablets (Glenmark Pharmaceuticals Europe Ltd)</t>
  </si>
  <si>
    <t>38666211000001108</t>
  </si>
  <si>
    <t>Risperidone 250microgram (Glenmark Pharmaceuticals Europe Ltd) 20 tablets</t>
  </si>
  <si>
    <t>38743011000001109</t>
  </si>
  <si>
    <t>Risperidone 250microgram tablets (Alliance Healthcare (Distribution) Ltd)</t>
  </si>
  <si>
    <t>38743111000001105</t>
  </si>
  <si>
    <t>Risperidone 250microgram (Alliance Healthcare (Distribution) Ltd) 20 tablets</t>
  </si>
  <si>
    <t>38913211000001103</t>
  </si>
  <si>
    <t>Risperidone 250microgram tablets (Zentiva Pharma UK Ltd)</t>
  </si>
  <si>
    <t>38913311000001106</t>
  </si>
  <si>
    <t>Risperidone 250microgram (Zentiva Pharma UK Ltd) 20 tablets</t>
  </si>
  <si>
    <t>39085011000001103</t>
  </si>
  <si>
    <t>Risperidone 250microgram tablets (A A H Pharmaceuticals Ltd)</t>
  </si>
  <si>
    <t>39085111000001102</t>
  </si>
  <si>
    <t>Risperidone 250microgram (A A H Pharmaceuticals Ltd) 20 tablets</t>
  </si>
  <si>
    <t>39893311000001101</t>
  </si>
  <si>
    <t>Risperidone 250microgram tablets (Medihealth (Northern) Ltd)</t>
  </si>
  <si>
    <t>39893411000001108</t>
  </si>
  <si>
    <t>Risperidone 250microgram (Medihealth (Northern) Ltd) 20 tablets</t>
  </si>
  <si>
    <t>40371711000001106</t>
  </si>
  <si>
    <t>Risperidone 250microgram tablets (DE Pharmaceuticals)</t>
  </si>
  <si>
    <t>40371811000001103</t>
  </si>
  <si>
    <t>Risperidone 250microgram (DE Pharmaceuticals) 20 tablets</t>
  </si>
  <si>
    <t>38678211000001104</t>
  </si>
  <si>
    <t>Sodium hyaluronate 0.2% / Carbomer '980' 0.2% eye drops preservative free</t>
  </si>
  <si>
    <t>38678311000001107</t>
  </si>
  <si>
    <t>Sodium hyaluronate 0.2% / Carbomer '980' 0.2% eye drops preservative 10 mls</t>
  </si>
  <si>
    <t>21300000914</t>
  </si>
  <si>
    <t>Evolve Revive 0.2% eye drops preservative free</t>
  </si>
  <si>
    <t>38678711000001106</t>
  </si>
  <si>
    <t>Evolve Revive 0.2% eye drops preservative free (Medicom Healthcare Ltd)</t>
  </si>
  <si>
    <t>38678811000001103</t>
  </si>
  <si>
    <t>Evolve Revive 0.2% eye drops preservative (Medicom Healthcare Ltd) 10 mls</t>
  </si>
  <si>
    <t>38679011000001104</t>
  </si>
  <si>
    <t>Perfluorohexyloctane eye drops preservative free</t>
  </si>
  <si>
    <t>38679111000001103</t>
  </si>
  <si>
    <t>Perfluorohexyloctane eye drops preservative 3 mls</t>
  </si>
  <si>
    <t>21300000915</t>
  </si>
  <si>
    <t>EvoTears eye drops preservative free</t>
  </si>
  <si>
    <t>38679211000001109</t>
  </si>
  <si>
    <t>EvoTears eye drops preservative free (Scope Ophthalmics Ltd)</t>
  </si>
  <si>
    <t>38679311000001101</t>
  </si>
  <si>
    <t>EvoTears eye drops preservative (Scope Ophthalmics Ltd) 3 mls</t>
  </si>
  <si>
    <t>38693611000001101</t>
  </si>
  <si>
    <t>Generic BiCart 720G bicarbonate powder for haemodialysis cartridges</t>
  </si>
  <si>
    <t>38693111000001109</t>
  </si>
  <si>
    <t>Generic BiCart 720G bicarbonate powder for haemodialysis 1 cartridge</t>
  </si>
  <si>
    <t>38693211000001103</t>
  </si>
  <si>
    <t>Generic BiCart 720G bicarbonate powder for haemodialysis 10 cartridges</t>
  </si>
  <si>
    <t>38693311000001106</t>
  </si>
  <si>
    <t>BiCart 720G bicarbonate powder for haemodialysis cartridges (Baxter Healthcare Ltd)</t>
  </si>
  <si>
    <t>38693411000001104</t>
  </si>
  <si>
    <t>BiCart 720G bicarbonate powder for haemodialysis (Baxter Healthcare Ltd) 1 cartridge</t>
  </si>
  <si>
    <t>38693511000001100</t>
  </si>
  <si>
    <t>BiCart 720G bicarbonate powder for haemodialysis (Baxter Healthcare Ltd) 10 cartridges</t>
  </si>
  <si>
    <t>38693711000001105</t>
  </si>
  <si>
    <t>Generic BiCart 1150G bicarbonate powder for haemodialysis cartridges</t>
  </si>
  <si>
    <t>38693811000001102</t>
  </si>
  <si>
    <t>Generic BiCart 1150G bicarbonate powder for haemodialysis 1 cartridge</t>
  </si>
  <si>
    <t>38693911000001107</t>
  </si>
  <si>
    <t>Generic BiCart 1150G bicarbonate powder for haemodialysis 6 cartridges</t>
  </si>
  <si>
    <t>38694011000001105</t>
  </si>
  <si>
    <t>BiCart 1150G bicarbonate powder for haemodialysis cartridges (Baxter Healthcare Ltd)</t>
  </si>
  <si>
    <t>38694111000001106</t>
  </si>
  <si>
    <t>BiCart 1150G bicarbonate powder for haemodialysis (Baxter Healthcare Ltd) 1 cartridge</t>
  </si>
  <si>
    <t>38694211000001100</t>
  </si>
  <si>
    <t>BiCart 1150G bicarbonate powder for haemodialysis (Baxter Healthcare Ltd) 6 cartridges</t>
  </si>
  <si>
    <t>38694311000001108</t>
  </si>
  <si>
    <t>Generic BiCart 1250G bicarbonate powder for haemodialysis cartridges</t>
  </si>
  <si>
    <t>38694411000001101</t>
  </si>
  <si>
    <t>Generic BiCart 1250G bicarbonate powder for haemodialysis 1 cartridge</t>
  </si>
  <si>
    <t>38694511000001102</t>
  </si>
  <si>
    <t>Generic BiCart 1250G bicarbonate powder for haemodialysis 6 cartridges</t>
  </si>
  <si>
    <t>38694611000001103</t>
  </si>
  <si>
    <t>BiCart 1250G bicarbonate powder for haemodialysis cartridges (Baxter Healthcare Ltd)</t>
  </si>
  <si>
    <t>38694711000001107</t>
  </si>
  <si>
    <t>BiCart 1250G bicarbonate powder for haemodialysis (Baxter Healthcare Ltd) 1 cartridge</t>
  </si>
  <si>
    <t>38694811000001104</t>
  </si>
  <si>
    <t>BiCart 1250G bicarbonate powder for haemodialysis (Baxter Healthcare Ltd) 6 cartridges</t>
  </si>
  <si>
    <t>091104000AAAYAY</t>
  </si>
  <si>
    <t>Generic Bio-Kult Boosted capsules</t>
  </si>
  <si>
    <t>38703311000001104</t>
  </si>
  <si>
    <t>38698211000001106</t>
  </si>
  <si>
    <t>Generic Bio-Kult Boosted 30 capsules</t>
  </si>
  <si>
    <t>091104000BBPDAY</t>
  </si>
  <si>
    <t>Bio-Kult Boosted capsules</t>
  </si>
  <si>
    <t>38698311000001103</t>
  </si>
  <si>
    <t>Bio-Kult Boosted capsules (ADM Protexin Ltd)</t>
  </si>
  <si>
    <t>38698411000001105</t>
  </si>
  <si>
    <t>Bio-Kult Boosted (ADM Protexin Ltd) 30 capsules</t>
  </si>
  <si>
    <t>091104000AAAZAZ</t>
  </si>
  <si>
    <t>Generic Bio-Kult S.Boulardii capsules</t>
  </si>
  <si>
    <t>38703411000001106</t>
  </si>
  <si>
    <t>38698511000001109</t>
  </si>
  <si>
    <t>Generic Bio-Kult S.Boulardii 30 capsules</t>
  </si>
  <si>
    <t>091104000BBPEAZ</t>
  </si>
  <si>
    <t>Bio-Kult S.Boulardii capsules</t>
  </si>
  <si>
    <t>38698611000001108</t>
  </si>
  <si>
    <t>Bio-Kult S.Boulardii capsules (ADM Protexin Ltd)</t>
  </si>
  <si>
    <t>38698711000001104</t>
  </si>
  <si>
    <t>Bio-Kult S.Boulardii (ADM Protexin Ltd) 30 capsules</t>
  </si>
  <si>
    <t>38931611000001108</t>
  </si>
  <si>
    <t>Glasdegib 100mg tablets</t>
  </si>
  <si>
    <t>38698811000001107</t>
  </si>
  <si>
    <t>Glasdegib 100mg 30 tablets</t>
  </si>
  <si>
    <t>38698911000001102</t>
  </si>
  <si>
    <t>Daurismo 100mg tablets (Pfizer Ltd)</t>
  </si>
  <si>
    <t>38699011000001106</t>
  </si>
  <si>
    <t>Daurismo 100mg (Pfizer Ltd) 30 tablets</t>
  </si>
  <si>
    <t>38840011000001101</t>
  </si>
  <si>
    <t>Generic Recarbrio 500mg/500mg/250mg powder for solution for infusion vials</t>
  </si>
  <si>
    <t>38699111000001107</t>
  </si>
  <si>
    <t>Generic Recarbrio 500mg/500mg/250mg powder for solution for infusion 25 vials</t>
  </si>
  <si>
    <t>38699411000001102</t>
  </si>
  <si>
    <t>Recarbrio 500mg/500mg/250mg powder for solution for infusion vials (Merck Sharp &amp; Dohme (UK) Ltd)</t>
  </si>
  <si>
    <t>38699611000001104</t>
  </si>
  <si>
    <t>Recarbrio 500mg/500mg/250mg powder for solution for infusion (Merck Sharp &amp; Dohme (UK) Ltd) 25 vials</t>
  </si>
  <si>
    <t>38931711000001104</t>
  </si>
  <si>
    <t>Glasdegib 25mg tablets</t>
  </si>
  <si>
    <t>38699211000001101</t>
  </si>
  <si>
    <t>Glasdegib 25mg 60 tablets</t>
  </si>
  <si>
    <t>38699311000001109</t>
  </si>
  <si>
    <t>Daurismo 25mg tablets (Pfizer Ltd)</t>
  </si>
  <si>
    <t>38699511000001103</t>
  </si>
  <si>
    <t>Daurismo 25mg (Pfizer Ltd) 60 tablets</t>
  </si>
  <si>
    <t>38703211000001107</t>
  </si>
  <si>
    <t>Daratumumab 1.8g/15ml solution for injection vials</t>
  </si>
  <si>
    <t>38699711000001108</t>
  </si>
  <si>
    <t>Daratumumab 1.8g/15ml solution for injection 1 vial</t>
  </si>
  <si>
    <t>38699811000001100</t>
  </si>
  <si>
    <t>Darzalex 1800mg/15ml solution for injection vials (Janssen-Cilag Ltd)</t>
  </si>
  <si>
    <t>38699911000001105</t>
  </si>
  <si>
    <t>Darzalex 1800mg/15ml solution for injection (Janssen-Cilag Ltd) 1 vial</t>
  </si>
  <si>
    <t>38703611000001109</t>
  </si>
  <si>
    <t>Rurioctocog alfa pegol 2,000unit powder and solvent for solution for injection vials</t>
  </si>
  <si>
    <t>38700511000001104</t>
  </si>
  <si>
    <t>Rurioctocog alfa pegol 2,000unit powder and solvent for solution for injection 1 vial</t>
  </si>
  <si>
    <t>38700611000001100</t>
  </si>
  <si>
    <t>Adynovi 2,000unit powder and solvent for solution for injection vials (Takeda UK Ltd)</t>
  </si>
  <si>
    <t>38700711000001109</t>
  </si>
  <si>
    <t>Adynovi 2,000unit powder and solvent for solution for injection (Takeda UK Ltd) 1 vial</t>
  </si>
  <si>
    <t>38703511000001105</t>
  </si>
  <si>
    <t>Rurioctocog alfa pegol 1,000unit powder and solvent for solution for injection vials</t>
  </si>
  <si>
    <t>38700811000001101</t>
  </si>
  <si>
    <t>Rurioctocog alfa pegol 1,000unit powder and solvent for solution for injection 1 vial</t>
  </si>
  <si>
    <t>38700911000001106</t>
  </si>
  <si>
    <t>Adynovi 1,000unit powder and solvent for solution for injection vials (Takeda UK Ltd)</t>
  </si>
  <si>
    <t>38701011000001103</t>
  </si>
  <si>
    <t>Adynovi 1,000unit powder and solvent for solution for injection (Takeda UK Ltd) 1 vial</t>
  </si>
  <si>
    <t>38703811000001108</t>
  </si>
  <si>
    <t>Rurioctocog alfa pegol 500unit powder and solvent for solution for injection vials</t>
  </si>
  <si>
    <t>38701311000001100</t>
  </si>
  <si>
    <t>Rurioctocog alfa pegol 500unit powder and solvent for solution for injection 1 vial</t>
  </si>
  <si>
    <t>38701411000001107</t>
  </si>
  <si>
    <t>Adynovi 500unit powder and solvent for solution for injection vials (Takeda UK Ltd)</t>
  </si>
  <si>
    <t>38701511000001106</t>
  </si>
  <si>
    <t>Adynovi 500unit powder and solvent for solution for injection (Takeda UK Ltd) 1 vial</t>
  </si>
  <si>
    <t>38703711000001100</t>
  </si>
  <si>
    <t>Rurioctocog alfa pegol 250unit powder and solvent for solution for injection vials</t>
  </si>
  <si>
    <t>38701611000001105</t>
  </si>
  <si>
    <t>Rurioctocog alfa pegol 250unit powder and solvent for solution for injection 1 vial</t>
  </si>
  <si>
    <t>38701711000001101</t>
  </si>
  <si>
    <t>Adynovi 250unit powder and solvent for solution for injection vials (Takeda UK Ltd)</t>
  </si>
  <si>
    <t>38701811000001109</t>
  </si>
  <si>
    <t>Adynovi 250unit powder and solvent for solution for injection (Takeda UK Ltd) 1 vial</t>
  </si>
  <si>
    <t>1001030C0AABMBM</t>
  </si>
  <si>
    <t>Hydroxychloroquine 300mg tablets</t>
  </si>
  <si>
    <t>38812411000001102</t>
  </si>
  <si>
    <t>38702811000001100</t>
  </si>
  <si>
    <t>Hydroxychloroquine 300mg 30 tablets</t>
  </si>
  <si>
    <t>38702911000001105</t>
  </si>
  <si>
    <t>Hydroxychloroquine 300mg tablets (Blackrock Pharmaceuticals Ltd)</t>
  </si>
  <si>
    <t>38703011000001102</t>
  </si>
  <si>
    <t>Hydroxychloroquine 300mg (Blackrock Pharmaceuticals Ltd) 30 tablets</t>
  </si>
  <si>
    <t>39079311000001107</t>
  </si>
  <si>
    <t>Hydroxychloroquine 300mg tablets (Alliance Healthcare (Distribution) Ltd)</t>
  </si>
  <si>
    <t>39079411000001100</t>
  </si>
  <si>
    <t>Hydroxychloroquine 300mg (Alliance Healthcare (Distribution) Ltd) 30 tablets</t>
  </si>
  <si>
    <t>40358311000001102</t>
  </si>
  <si>
    <t>Hydroxychloroquine 300mg tablets (DE Pharmaceuticals)</t>
  </si>
  <si>
    <t>40358411000001109</t>
  </si>
  <si>
    <t>Hydroxychloroquine 300mg (DE Pharmaceuticals) 30 tablets</t>
  </si>
  <si>
    <t>38727811000001106</t>
  </si>
  <si>
    <t>Vonicog alfa 650unit powder and solvent for solution for injection vials</t>
  </si>
  <si>
    <t>38704111000001104</t>
  </si>
  <si>
    <t>Vonicog alfa 650unit powder and solvent for solution for injection 1 vial</t>
  </si>
  <si>
    <t>38704211000001105</t>
  </si>
  <si>
    <t>Veyvondi 650unit powder and solvent for solution for injection vials (Takeda UK Ltd)</t>
  </si>
  <si>
    <t>38704311000001102</t>
  </si>
  <si>
    <t>Veyvondi 650unit powder and solvent for solution for injection (Takeda UK Ltd) 1 vial</t>
  </si>
  <si>
    <t>38727711000001103</t>
  </si>
  <si>
    <t>Vonicog alfa 1,300unit powder and solvent for solution for injection vials</t>
  </si>
  <si>
    <t>38704411000001109</t>
  </si>
  <si>
    <t>Vonicog alfa 1,300unit powder and solvent for solution for injection 1 vial</t>
  </si>
  <si>
    <t>38704511000001108</t>
  </si>
  <si>
    <t>Veyvondi 1,300unit powder and solvent for solution for injection vials (Takeda UK Ltd)</t>
  </si>
  <si>
    <t>38704611000001107</t>
  </si>
  <si>
    <t>Veyvondi 1,300unit powder and solvent for solution for injection (Takeda UK Ltd) 1 vial</t>
  </si>
  <si>
    <t>39002611000001100</t>
  </si>
  <si>
    <t>Cefiderocol 1g powder for solution for infusion vials</t>
  </si>
  <si>
    <t>38705211000001106</t>
  </si>
  <si>
    <t>Cefiderocol 1g powder for solution for infusion 10 vials</t>
  </si>
  <si>
    <t>38705911000001102</t>
  </si>
  <si>
    <t>Fetcroja 1g powder for concentrate for solution for infusion vials (Shionogi BV)</t>
  </si>
  <si>
    <t>38706011000001105</t>
  </si>
  <si>
    <t>Fetcroja 1g powder for concentrate for solution for infusion (Shionogi BV) 10 vials</t>
  </si>
  <si>
    <t>38716511000001100</t>
  </si>
  <si>
    <t>Fostamatinib 100mg tablets</t>
  </si>
  <si>
    <t>38705311000001103</t>
  </si>
  <si>
    <t>Fostamatinib 100mg 60 tablets</t>
  </si>
  <si>
    <t>38705511000001109</t>
  </si>
  <si>
    <t>Tavlesse 100mg tablets (Grifols UK Ltd)</t>
  </si>
  <si>
    <t>38705611000001108</t>
  </si>
  <si>
    <t>Tavlesse 100mg (Grifols UK Ltd) 60 tablets</t>
  </si>
  <si>
    <t>38716611000001101</t>
  </si>
  <si>
    <t>Fostamatinib 150mg tablets</t>
  </si>
  <si>
    <t>38705411000001105</t>
  </si>
  <si>
    <t>Fostamatinib 150mg 60 tablets</t>
  </si>
  <si>
    <t>38705711000001104</t>
  </si>
  <si>
    <t>Tavlesse 150mg tablets (Grifols UK Ltd)</t>
  </si>
  <si>
    <t>38705811000001107</t>
  </si>
  <si>
    <t>Tavlesse 150mg (Grifols UK Ltd) 60 tablets</t>
  </si>
  <si>
    <t>0914081A0AAAAAA</t>
  </si>
  <si>
    <t>Generic ProSource TF plant liquid 45ml sachets</t>
  </si>
  <si>
    <t>38737411000001106</t>
  </si>
  <si>
    <t>38709711000001102</t>
  </si>
  <si>
    <t>Generic ProSource TF plant liquid 45ml 50 sachets</t>
  </si>
  <si>
    <t>0914081A0BBAAAA</t>
  </si>
  <si>
    <t>ProSource TF plant liquid 45ml sachets</t>
  </si>
  <si>
    <t>38709811000001105</t>
  </si>
  <si>
    <t>ProSource TF plant liquid 45ml sachets (Nutrinovo Ltd)</t>
  </si>
  <si>
    <t>38709911000001100</t>
  </si>
  <si>
    <t>ProSource TF plant liquid 45ml (Nutrinovo Ltd) 50 sachets</t>
  </si>
  <si>
    <t>090401000AACPCP</t>
  </si>
  <si>
    <t>Generic Fructose Module powder</t>
  </si>
  <si>
    <t>38716911000001107</t>
  </si>
  <si>
    <t>38711011000001101</t>
  </si>
  <si>
    <t>Generic Fructose Module 500 grams</t>
  </si>
  <si>
    <t>090401000BBWYCP</t>
  </si>
  <si>
    <t>Fructose Module powder</t>
  </si>
  <si>
    <t>38711111000001100</t>
  </si>
  <si>
    <t>Fructose Module powder (Nutricia Ltd)</t>
  </si>
  <si>
    <t>38711211000001106</t>
  </si>
  <si>
    <t>Fructose Module (Nutricia Ltd) 500 grams</t>
  </si>
  <si>
    <t>090401000AACQCQ</t>
  </si>
  <si>
    <t>Generic Low Fat Module powder</t>
  </si>
  <si>
    <t>38717011000001106</t>
  </si>
  <si>
    <t>38711311000001103</t>
  </si>
  <si>
    <t>Generic Low Fat Module 500 grams</t>
  </si>
  <si>
    <t>39162311000001101</t>
  </si>
  <si>
    <t>Generic Low Fat Module 300 grams</t>
  </si>
  <si>
    <t>090401000BBWZCQ</t>
  </si>
  <si>
    <t>Low Fat Module powder</t>
  </si>
  <si>
    <t>38711411000001105</t>
  </si>
  <si>
    <t>Low Fat Module powder (Nutricia Ltd)</t>
  </si>
  <si>
    <t>38711511000001109</t>
  </si>
  <si>
    <t>Low Fat Module (Nutricia Ltd) 500 grams</t>
  </si>
  <si>
    <t>39162611000001106</t>
  </si>
  <si>
    <t>Low Fat Module (Nutricia Ltd) 300 grams</t>
  </si>
  <si>
    <t>090401000AACRCR</t>
  </si>
  <si>
    <t>Generic Carbohydrate Free Mixture powder</t>
  </si>
  <si>
    <t>38716711000001105</t>
  </si>
  <si>
    <t>38711611000001108</t>
  </si>
  <si>
    <t>Generic Carbohydrate Free Mixture 225 grams</t>
  </si>
  <si>
    <t>090401000BBXACR</t>
  </si>
  <si>
    <t>Carbohydrate Free Mixture powder</t>
  </si>
  <si>
    <t>38711711000001104</t>
  </si>
  <si>
    <t>Carbohydrate Free Mixture powder (Nutricia Ltd)</t>
  </si>
  <si>
    <t>38711811000001107</t>
  </si>
  <si>
    <t>Carbohydrate Free Mixture (Nutricia Ltd) 225 grams</t>
  </si>
  <si>
    <t>0913445A0AAAEAE</t>
  </si>
  <si>
    <t>Lysine powder</t>
  </si>
  <si>
    <t>38717211000001101</t>
  </si>
  <si>
    <t>38711911000001102</t>
  </si>
  <si>
    <t>Lysine 100 grams</t>
  </si>
  <si>
    <t>0913445A0BEAAAE</t>
  </si>
  <si>
    <t>L-Lysine powder</t>
  </si>
  <si>
    <t>38712011000001109</t>
  </si>
  <si>
    <t>L-Lysine powder (Nutricia Ltd)</t>
  </si>
  <si>
    <t>38712111000001105</t>
  </si>
  <si>
    <t>L-Lysine (Nutricia Ltd) 100 grams</t>
  </si>
  <si>
    <t>091101000AAGAGA</t>
  </si>
  <si>
    <t>Valine powder</t>
  </si>
  <si>
    <t>38718011000001107</t>
  </si>
  <si>
    <t>38712311000001107</t>
  </si>
  <si>
    <t>Valine 100 grams</t>
  </si>
  <si>
    <t>091101000BBUXGA</t>
  </si>
  <si>
    <t>L-Valine powder</t>
  </si>
  <si>
    <t>38712211000001104</t>
  </si>
  <si>
    <t>L-Valine powder (Nutricia Ltd)</t>
  </si>
  <si>
    <t>38712411000001100</t>
  </si>
  <si>
    <t>L-Valine (Nutricia Ltd) 100 grams</t>
  </si>
  <si>
    <t>091101000AAGBGB</t>
  </si>
  <si>
    <t>Serine powder</t>
  </si>
  <si>
    <t>38717311000001109</t>
  </si>
  <si>
    <t>38712511000001101</t>
  </si>
  <si>
    <t>Serine 100 grams</t>
  </si>
  <si>
    <t>091101000BBUYGB</t>
  </si>
  <si>
    <t>L-Serine powder</t>
  </si>
  <si>
    <t>38712611000001102</t>
  </si>
  <si>
    <t>L-Serine powder (Nutricia Ltd)</t>
  </si>
  <si>
    <t>38712711000001106</t>
  </si>
  <si>
    <t>L-Serine (Nutricia Ltd) 100 grams</t>
  </si>
  <si>
    <t>0913445A0AAABAB</t>
  </si>
  <si>
    <t>Alanine powder</t>
  </si>
  <si>
    <t>38716411000001104</t>
  </si>
  <si>
    <t>38712811000001103</t>
  </si>
  <si>
    <t>Alanine 100 grams</t>
  </si>
  <si>
    <t>0913445A0BCAAAB</t>
  </si>
  <si>
    <t>L-Alanine powder</t>
  </si>
  <si>
    <t>38712911000001108</t>
  </si>
  <si>
    <t>L-Alanine powder (Nutricia Ltd)</t>
  </si>
  <si>
    <t>38713011000001100</t>
  </si>
  <si>
    <t>L-Alanine (Nutricia Ltd) 100 grams</t>
  </si>
  <si>
    <t>38727411000001109</t>
  </si>
  <si>
    <t>Isatuximab 100mg/5ml solution for infusion vials</t>
  </si>
  <si>
    <t>38714311000001100</t>
  </si>
  <si>
    <t>Isatuximab 100mg/5ml solution for infusion 1 vial</t>
  </si>
  <si>
    <t>38714411000001107</t>
  </si>
  <si>
    <t>Sarclisa 100mg/5ml concentrate for solution for infusion vials (Sanofi)</t>
  </si>
  <si>
    <t>38714511000001106</t>
  </si>
  <si>
    <t>Sarclisa 100mg/5ml concentrate for solution for infusion (Sanofi) 1 vial</t>
  </si>
  <si>
    <t>38727511000001108</t>
  </si>
  <si>
    <t>Isatuximab 500mg/25ml solution for infusion vials</t>
  </si>
  <si>
    <t>38714611000001105</t>
  </si>
  <si>
    <t>Isatuximab 500mg/25ml solution for infusion 1 vial</t>
  </si>
  <si>
    <t>38714711000001101</t>
  </si>
  <si>
    <t>Sarclisa 500mg/25ml concentrate for solution for infusion vials (Sanofi)</t>
  </si>
  <si>
    <t>38714811000001109</t>
  </si>
  <si>
    <t>Sarclisa 500mg/25ml concentrate for solution for infusion (Sanofi) 1 vial</t>
  </si>
  <si>
    <t>0501013B0AAAUAU</t>
  </si>
  <si>
    <t>Amoxicillin 1g dispersible tablets sugar free</t>
  </si>
  <si>
    <t>38726811000001109</t>
  </si>
  <si>
    <t>38719411000001106</t>
  </si>
  <si>
    <t>Amoxicillin 1g dispersible tablets sugar 6 tablets</t>
  </si>
  <si>
    <t>38719511000001105</t>
  </si>
  <si>
    <t>Amoxicillin 1g dispersible tablets sugar free (RX Farma)</t>
  </si>
  <si>
    <t>38719611000001109</t>
  </si>
  <si>
    <t>Amoxicillin 1g dispersible tablets sugar (RX Farma) 6 tablets</t>
  </si>
  <si>
    <t>38953811000001107</t>
  </si>
  <si>
    <t>Amoxicillin 1g dispersible tablets sugar free (Almus Pharmaceuticals Ltd)</t>
  </si>
  <si>
    <t>38953911000001102</t>
  </si>
  <si>
    <t>Amoxicillin 1g dispersible tablets sugar (Almus Pharmaceuticals Ltd) 6 tablets</t>
  </si>
  <si>
    <t>38987311000001101</t>
  </si>
  <si>
    <t>Amoxicillin 1g dispersible tablets sugar free (Alliance Healthcare (Distribution) Ltd)</t>
  </si>
  <si>
    <t>38987511000001107</t>
  </si>
  <si>
    <t>Amoxicillin 1g dispersible tablets sugar (Alliance Healthcare (Distribution) Ltd) 6 tablets</t>
  </si>
  <si>
    <t>38726911000001104</t>
  </si>
  <si>
    <t>Delafloxacin 300mg powder for solution for infusion vials</t>
  </si>
  <si>
    <t>38720711000001104</t>
  </si>
  <si>
    <t>Delafloxacin 300mg powder for solution for infusion 10 vials</t>
  </si>
  <si>
    <t>38720811000001107</t>
  </si>
  <si>
    <t>Quofenix 300mg powder for concentrate for solution for infusion vials (A. Menarini Farmaceutica Internazionale SRL)</t>
  </si>
  <si>
    <t>38720911000001102</t>
  </si>
  <si>
    <t>Quofenix 300mg powder for concentrate for solution for infusion (A. Menarini Farmaceutica Internazionale SRL) 10 vials</t>
  </si>
  <si>
    <t>38727011000001100</t>
  </si>
  <si>
    <t>Delafloxacin 450mg tablets</t>
  </si>
  <si>
    <t>38721311000001108</t>
  </si>
  <si>
    <t>Delafloxacin 450mg 10 tablets</t>
  </si>
  <si>
    <t>38721411000001101</t>
  </si>
  <si>
    <t>Quofenix 450mg tablets (A. Menarini Farmaceutica Internazionale SRL)</t>
  </si>
  <si>
    <t>38721511000001102</t>
  </si>
  <si>
    <t>Quofenix 450mg (A. Menarini Farmaceutica Internazionale SRL) 10 tablets</t>
  </si>
  <si>
    <t>38722011000001102</t>
  </si>
  <si>
    <t>Generic Omeflex peri infusion 1.25litre bags</t>
  </si>
  <si>
    <t>38722111000001101</t>
  </si>
  <si>
    <t>Generic Omeflex peri infusion 1.25litre 1 bag</t>
  </si>
  <si>
    <t>38722211000001107</t>
  </si>
  <si>
    <t>Generic Omeflex peri infusion 1.25litre 5 bags</t>
  </si>
  <si>
    <t>38722411000001106</t>
  </si>
  <si>
    <t>Omeflex peri infusion 1.25litre bags (B.Braun Medical Ltd)</t>
  </si>
  <si>
    <t>38722511000001105</t>
  </si>
  <si>
    <t>Omeflex peri infusion 1.25litre (B.Braun Medical Ltd) 1 bag</t>
  </si>
  <si>
    <t>38722611000001109</t>
  </si>
  <si>
    <t>Omeflex peri infusion 1.25litre (B.Braun Medical Ltd) 5 bags</t>
  </si>
  <si>
    <t>38727611000001107</t>
  </si>
  <si>
    <t>Terizidone 250mg capsules</t>
  </si>
  <si>
    <t>38722911000001103</t>
  </si>
  <si>
    <t>Terizidone 250mg 50 capsules</t>
  </si>
  <si>
    <t>38723011000001106</t>
  </si>
  <si>
    <t>Terizidon 250mg capsules (Imported (Germany))</t>
  </si>
  <si>
    <t>38723211000001101</t>
  </si>
  <si>
    <t>Terizidon 250mg (Imported (Germany)) 50 capsules</t>
  </si>
  <si>
    <t>38724911000001107</t>
  </si>
  <si>
    <t>Generic Omeflex peri infusion 1.875litre bags</t>
  </si>
  <si>
    <t>38725011000001107</t>
  </si>
  <si>
    <t>Generic Omeflex peri infusion 1.875litre 1 bag</t>
  </si>
  <si>
    <t>38725111000001108</t>
  </si>
  <si>
    <t>Generic Omeflex peri infusion 1.875litre 5 bags</t>
  </si>
  <si>
    <t>38725211000001102</t>
  </si>
  <si>
    <t>Omeflex peri infusion 1.875litre bags (B.Braun Medical Ltd)</t>
  </si>
  <si>
    <t>38725311000001105</t>
  </si>
  <si>
    <t>Omeflex peri infusion 1.875litre (B.Braun Medical Ltd) 1 bag</t>
  </si>
  <si>
    <t>38725411000001103</t>
  </si>
  <si>
    <t>Omeflex peri infusion 1.875litre (B.Braun Medical Ltd) 5 bags</t>
  </si>
  <si>
    <t>38725511000001104</t>
  </si>
  <si>
    <t>Generic Omeflex peri infusion 2.5litre bags</t>
  </si>
  <si>
    <t>38725611000001100</t>
  </si>
  <si>
    <t>Generic Omeflex peri infusion 2.5litre 1 bag</t>
  </si>
  <si>
    <t>38725711000001109</t>
  </si>
  <si>
    <t>Generic Omeflex peri infusion 2.5litre 5 bags</t>
  </si>
  <si>
    <t>38725811000001101</t>
  </si>
  <si>
    <t>Omeflex peri infusion 2.5litre bags (B.Braun Medical Ltd)</t>
  </si>
  <si>
    <t>38725911000001106</t>
  </si>
  <si>
    <t>Omeflex peri infusion 2.5litre (B.Braun Medical Ltd) 1 bag</t>
  </si>
  <si>
    <t>38726011000001103</t>
  </si>
  <si>
    <t>Omeflex peri infusion 2.5litre (B.Braun Medical Ltd) 5 bags</t>
  </si>
  <si>
    <t>38728911000001100</t>
  </si>
  <si>
    <t>Generic Omeflex special without electrolytes infusion 625ml bags</t>
  </si>
  <si>
    <t>38728211000001109</t>
  </si>
  <si>
    <t>Generic Omeflex special without electrolytes infusion 625ml 1 bag</t>
  </si>
  <si>
    <t>38728311000001101</t>
  </si>
  <si>
    <t>Generic Omeflex special without electrolytes infusion 625ml 5 bags</t>
  </si>
  <si>
    <t>38728411000001108</t>
  </si>
  <si>
    <t>Omeflex special without electrolytes infusion 625ml bags (B.Braun Medical Ltd)</t>
  </si>
  <si>
    <t>38728511000001107</t>
  </si>
  <si>
    <t>Omeflex special without electrolytes infusion 625ml (B.Braun Medical Ltd) 1 bag</t>
  </si>
  <si>
    <t>38728611000001106</t>
  </si>
  <si>
    <t>Omeflex special without electrolytes infusion 625ml (B.Braun Medical Ltd) 5 bags</t>
  </si>
  <si>
    <t>38729911000001108</t>
  </si>
  <si>
    <t>Generic Omeflex special without electrolytes infusion 1.875litre bags</t>
  </si>
  <si>
    <t>38730011000001103</t>
  </si>
  <si>
    <t>Generic Omeflex special without electrolytes infusion 1.875litre 1 bag</t>
  </si>
  <si>
    <t>38730111000001102</t>
  </si>
  <si>
    <t>Generic Omeflex special without electrolytes infusion 1.875litre 5 bags</t>
  </si>
  <si>
    <t>38730211000001108</t>
  </si>
  <si>
    <t>Omeflex special without electrolytes infusion 1.875litre bags (B.Braun Medical Ltd)</t>
  </si>
  <si>
    <t>38730311000001100</t>
  </si>
  <si>
    <t>Omeflex special without electrolytes infusion 1.875litre (B.Braun Medical Ltd) 1 bag</t>
  </si>
  <si>
    <t>38730411000001107</t>
  </si>
  <si>
    <t>Omeflex special without electrolytes infusion 1.875litre (B.Braun Medical Ltd) 5 bags</t>
  </si>
  <si>
    <t>38730511000001106</t>
  </si>
  <si>
    <t>Generic Aminoplasmal 15% solution for infusion 500ml bottles</t>
  </si>
  <si>
    <t>38730611000001105</t>
  </si>
  <si>
    <t>Generic Aminoplasmal 15% solution for infusion 500ml 10 bottles</t>
  </si>
  <si>
    <t>38730711000001101</t>
  </si>
  <si>
    <t>Aminoplasmal 15% solution for infusion 500ml bottles (B.Braun Medical Ltd)</t>
  </si>
  <si>
    <t>38730811000001109</t>
  </si>
  <si>
    <t>Aminoplasmal 15% solution for infusion 500ml (B.Braun Medical Ltd) 10 bottles</t>
  </si>
  <si>
    <t>38730911000001104</t>
  </si>
  <si>
    <t>Generic Aminoplasmal 15% solution for infusion 1litre bottles</t>
  </si>
  <si>
    <t>38731011000001107</t>
  </si>
  <si>
    <t>Generic Aminoplasmal 15% solution for infusion 1litre 6 bottles</t>
  </si>
  <si>
    <t>38731111000001108</t>
  </si>
  <si>
    <t>Aminoplasmal 15% solution for infusion 1litre bottles (B.Braun Medical Ltd)</t>
  </si>
  <si>
    <t>38731211000001102</t>
  </si>
  <si>
    <t>Aminoplasmal 15% solution for infusion 1litre (B.Braun Medical Ltd) 6 bottles</t>
  </si>
  <si>
    <t>38729811000001103</t>
  </si>
  <si>
    <t>Generic Omeflex special without electrolytes infusion 1.25litre bags</t>
  </si>
  <si>
    <t>38729211000001104</t>
  </si>
  <si>
    <t>Generic Omeflex special without electrolytes infusion 1.25litre 1 bag</t>
  </si>
  <si>
    <t>38729311000001107</t>
  </si>
  <si>
    <t>Generic Omeflex special without electrolytes infusion 1.25litre 5 bags</t>
  </si>
  <si>
    <t>38729011000001109</t>
  </si>
  <si>
    <t>Omeflex special without electrolytes infusion 1.25litre bags (B.Braun Medical Ltd)</t>
  </si>
  <si>
    <t>38729111000001105</t>
  </si>
  <si>
    <t>Omeflex special without electrolytes infusion 1.25litre (B.Braun Medical Ltd) 1 bag</t>
  </si>
  <si>
    <t>38729711000001106</t>
  </si>
  <si>
    <t>Omeflex special without electrolytes infusion 1.25litre (B.Braun Medical Ltd) 5 bags</t>
  </si>
  <si>
    <t>0601023AWAAAEAE</t>
  </si>
  <si>
    <t>Semaglutide 3mg tablets</t>
  </si>
  <si>
    <t>38840211000001106</t>
  </si>
  <si>
    <t>38731711000001109</t>
  </si>
  <si>
    <t>Semaglutide 3mg 30 tablets</t>
  </si>
  <si>
    <t>0601023AWBCABAE</t>
  </si>
  <si>
    <t>Rybelsus 3mg tablets</t>
  </si>
  <si>
    <t>38731811000001101</t>
  </si>
  <si>
    <t>Rybelsus 3mg tablets (Novo Nordisk Ltd)</t>
  </si>
  <si>
    <t>38731911000001106</t>
  </si>
  <si>
    <t>Rybelsus 3mg (Novo Nordisk Ltd) 30 tablets</t>
  </si>
  <si>
    <t>0601023AWAAAFAF</t>
  </si>
  <si>
    <t>Semaglutide 7mg tablets</t>
  </si>
  <si>
    <t>38840311000001103</t>
  </si>
  <si>
    <t>38732011000001104</t>
  </si>
  <si>
    <t>Semaglutide 7mg 30 tablets</t>
  </si>
  <si>
    <t>0601023AWBCACAF</t>
  </si>
  <si>
    <t>Rybelsus 7mg tablets</t>
  </si>
  <si>
    <t>38732111000001103</t>
  </si>
  <si>
    <t>Rybelsus 7mg tablets (Novo Nordisk Ltd)</t>
  </si>
  <si>
    <t>38732211000001109</t>
  </si>
  <si>
    <t>Rybelsus 7mg (Novo Nordisk Ltd) 30 tablets</t>
  </si>
  <si>
    <t>0601023AWAAADAD</t>
  </si>
  <si>
    <t>Semaglutide 14mg tablets</t>
  </si>
  <si>
    <t>38840111000001100</t>
  </si>
  <si>
    <t>38732311000001101</t>
  </si>
  <si>
    <t>Semaglutide 14mg 30 tablets</t>
  </si>
  <si>
    <t>0601023AWBCAAAD</t>
  </si>
  <si>
    <t>Rybelsus 14mg tablets</t>
  </si>
  <si>
    <t>38732411000001108</t>
  </si>
  <si>
    <t>Rybelsus 14mg tablets (Novo Nordisk Ltd)</t>
  </si>
  <si>
    <t>38732511000001107</t>
  </si>
  <si>
    <t>Rybelsus 14mg (Novo Nordisk Ltd) 30 tablets</t>
  </si>
  <si>
    <t>1404000ALAAABAB</t>
  </si>
  <si>
    <t>Shingles (Herpes Zoster) adjuvanted rcmb vacc inj 0.5ml solv</t>
  </si>
  <si>
    <t>38737511000001105</t>
  </si>
  <si>
    <t>Shingles (Herpes Zoster) adjuvanted recombinant vaccine powder and solvent for suspension for injection 0.5ml vials</t>
  </si>
  <si>
    <t>38736711000001103</t>
  </si>
  <si>
    <t>Shingles (Herpes Zoster) adjuvanted recombinant vaccine powder and solvent for suspension for injection 0.5ml 1 vial</t>
  </si>
  <si>
    <t>1404000ALBCAAAB</t>
  </si>
  <si>
    <t>Shingrix (Herpes Zoster) adjuvanted rcmb vacc inj 0.5ml solv</t>
  </si>
  <si>
    <t>38736811000001106</t>
  </si>
  <si>
    <t>Shingrix (Herpes Zoster) adjuvanted recombinant vaccine powder and solvent for suspension for injection 0.5ml vials (Imported (United States))</t>
  </si>
  <si>
    <t>38736911000001101</t>
  </si>
  <si>
    <t>Shingrix (Herpes Zoster) adjuvanted recombinant vaccine powder and solvent for suspension for injection 0.5ml (Imported (United States)) 1 vial</t>
  </si>
  <si>
    <t>38748711000001100</t>
  </si>
  <si>
    <t>Generic Nutratain 932mg powder for solution for infusion vials</t>
  </si>
  <si>
    <t>38748811000001108</t>
  </si>
  <si>
    <t>Generic Nutratain 932mg powder for solution for infusion 10 vials</t>
  </si>
  <si>
    <t>38748911000001103</t>
  </si>
  <si>
    <t>Nutratain 932mg powder for solution for infusion vials (B.Braun Medical Ltd)</t>
  </si>
  <si>
    <t>38749011000001107</t>
  </si>
  <si>
    <t>Nutratain 932mg powder for solution for infusion (B.Braun Medical Ltd) 10 vials</t>
  </si>
  <si>
    <t>38752111000001102</t>
  </si>
  <si>
    <t>Indigo carmine 40mg/10ml solution for injection vials</t>
  </si>
  <si>
    <t>38749511000001104</t>
  </si>
  <si>
    <t>Indigo carmine 40mg/10ml solution for injection 10 vials</t>
  </si>
  <si>
    <t>38749611000001100</t>
  </si>
  <si>
    <t>Indigo carmine 40mg/10ml solution for injection vials (Imported (Italy))</t>
  </si>
  <si>
    <t>38749711000001109</t>
  </si>
  <si>
    <t>Indigo carmine 40mg/10ml solution for injection (Imported (Italy)) 10 vials</t>
  </si>
  <si>
    <t>0212000AKAAAAAA</t>
  </si>
  <si>
    <t>Bempedoic acid 180mg tablets</t>
  </si>
  <si>
    <t>38931511000001109</t>
  </si>
  <si>
    <t>38754711000001106</t>
  </si>
  <si>
    <t>Bempedoic acid 180mg 28 tablets</t>
  </si>
  <si>
    <t>0212000AKBBAAAA</t>
  </si>
  <si>
    <t>Nilemdo 180mg tablets</t>
  </si>
  <si>
    <t>38754811000001103</t>
  </si>
  <si>
    <t>Nilemdo 180mg tablets (Daiichi Sankyo UK Ltd)</t>
  </si>
  <si>
    <t>38754911000001108</t>
  </si>
  <si>
    <t>Nilemdo 180mg (Daiichi Sankyo UK Ltd) 28 tablets</t>
  </si>
  <si>
    <t>0212000ALAAAAAA</t>
  </si>
  <si>
    <t>Bempedoic acid 180mg / Ezetimibe 10mg tablets</t>
  </si>
  <si>
    <t>38931411000001105</t>
  </si>
  <si>
    <t>38755011000001108</t>
  </si>
  <si>
    <t>Bempedoic acid 180mg / Ezetimibe 10mg 28 tablets</t>
  </si>
  <si>
    <t>0212000ALBBAAAA</t>
  </si>
  <si>
    <t>Nustendi 180mg/10mg tablets</t>
  </si>
  <si>
    <t>38755111000001109</t>
  </si>
  <si>
    <t>Nustendi 180mg/10mg tablets (Daiichi Sankyo UK Ltd)</t>
  </si>
  <si>
    <t>38755211000001103</t>
  </si>
  <si>
    <t>Nustendi 180mg/10mg (Daiichi Sankyo UK Ltd) 28 tablets</t>
  </si>
  <si>
    <t>38755311000001106</t>
  </si>
  <si>
    <t>Generic balance glucose 1.5% calcium 1.25mmol/1litre solution for peritoneal dialysis 5litre bags</t>
  </si>
  <si>
    <t>38755411000001104</t>
  </si>
  <si>
    <t>Generic balance glucose 1.5% calcium 1.25mmol/1litre solution for peritoneal dialysis 5litre 2 bags</t>
  </si>
  <si>
    <t>38755511000001100</t>
  </si>
  <si>
    <t>balance glucose 1.5% calcium 1.25mmol/1litre solution for peritoneal dialysis 5litre sleep safe bags (Fresenius Medical Care (UK) Ltd)</t>
  </si>
  <si>
    <t>38755611000001101</t>
  </si>
  <si>
    <t>balance glucose 1.5% calcium 1.25mmol/1litre solution for peritoneal dialysis 5litre sleep safe (Fresenius Medical Care (UK) Ltd) 2 bags</t>
  </si>
  <si>
    <t>38758211000001105</t>
  </si>
  <si>
    <t>Generic SMOFlipid emulsion for infusion 250ml bottles</t>
  </si>
  <si>
    <t>38755711000001105</t>
  </si>
  <si>
    <t>Generic SMOFlipid emulsion for infusion 250ml 10 bottles</t>
  </si>
  <si>
    <t>38755811000001102</t>
  </si>
  <si>
    <t>SMOFlipid emulsion for infusion 250ml bottles (Fresenius Kabi Ltd)</t>
  </si>
  <si>
    <t>38755911000001107</t>
  </si>
  <si>
    <t>SMOFlipid emulsion for infusion 250ml (Fresenius Kabi Ltd) 10 bottles</t>
  </si>
  <si>
    <t>38776211000001107</t>
  </si>
  <si>
    <t>Bee venom 500 SQ-U/5ml suspension for injection vials</t>
  </si>
  <si>
    <t>38756211000001109</t>
  </si>
  <si>
    <t>Bee venom 500 SQ-U/5ml suspension for injection 1 vial</t>
  </si>
  <si>
    <t>38756311000001101</t>
  </si>
  <si>
    <t>Alutard SQ Bee Venom 500 SQ-U/5ml suspension for injection vials (ALK-Abello Ltd)</t>
  </si>
  <si>
    <t>38756411000001108</t>
  </si>
  <si>
    <t>Alutard SQ Bee Venom 500 SQ-U/5ml suspension for injection (ALK-Abello Ltd) 1 vial</t>
  </si>
  <si>
    <t>38776011000001102</t>
  </si>
  <si>
    <t>Bee venom 5,000 SQ-U/5ml suspension for injection vials</t>
  </si>
  <si>
    <t>38756511000001107</t>
  </si>
  <si>
    <t>Bee venom 5,000 SQ-U/5ml suspension for injection 1 vial</t>
  </si>
  <si>
    <t>38756611000001106</t>
  </si>
  <si>
    <t>Alutard SQ Bee Venom 5,000 SQ-U/5ml suspension for injection vials (ALK-Abello Ltd)</t>
  </si>
  <si>
    <t>38756711000001102</t>
  </si>
  <si>
    <t>Alutard SQ Bee Venom 5,000 SQ-U/5ml suspension for injection (ALK-Abello Ltd) 1 vial</t>
  </si>
  <si>
    <t>38776111000001101</t>
  </si>
  <si>
    <t>Bee venom 50,000 SQ-U/5ml suspension for injection vials</t>
  </si>
  <si>
    <t>38756811000001105</t>
  </si>
  <si>
    <t>Bee venom 50,000 SQ-U/5ml suspension for injection 1 vial</t>
  </si>
  <si>
    <t>38756911000001100</t>
  </si>
  <si>
    <t>Alutard SQ Bee Venom 50,000 SQ-U/5ml suspension for injection vials (ALK-Abello Ltd)</t>
  </si>
  <si>
    <t>38757011000001101</t>
  </si>
  <si>
    <t>Alutard SQ Bee Venom 50,000 SQ-U/5ml suspension for injection (ALK-Abello Ltd) 1 vial</t>
  </si>
  <si>
    <t>38776311000001104</t>
  </si>
  <si>
    <t>Bee venom 500,000 SQ-U/5ml suspension for injection vials</t>
  </si>
  <si>
    <t>38757311000001103</t>
  </si>
  <si>
    <t>Bee venom 500,000 SQ-U/5ml suspension for injection 1 vial</t>
  </si>
  <si>
    <t>38757411000001105</t>
  </si>
  <si>
    <t>Alutard SQ Bee Venom maintenance pack suspension for injection vials (ALK-Abello Ltd)</t>
  </si>
  <si>
    <t>38757511000001109</t>
  </si>
  <si>
    <t>Alutard SQ Bee Venom maintenance pack suspension for injection (ALK-Abello Ltd) 1 vial</t>
  </si>
  <si>
    <t>1002020C0AABGBG</t>
  </si>
  <si>
    <t>Baclofen 10mg/5ml oral solution sugar free</t>
  </si>
  <si>
    <t>38775711000001108</t>
  </si>
  <si>
    <t>38757611000001108</t>
  </si>
  <si>
    <t>Baclofen 10mg/5ml oral solution sugar 150 mls</t>
  </si>
  <si>
    <t>38757711000001104</t>
  </si>
  <si>
    <t>Baclofen 10mg/5ml oral solution sugar free (Thame Laboratories Ltd)</t>
  </si>
  <si>
    <t>38757811000001107</t>
  </si>
  <si>
    <t>Baclofen 10mg/5ml oral solution sugar (Thame Laboratories Ltd) 150 mls</t>
  </si>
  <si>
    <t>39220511000001103</t>
  </si>
  <si>
    <t>Baclofen 10mg/5ml oral solution sugar free (Alliance Healthcare (Distribution) Ltd)</t>
  </si>
  <si>
    <t>39220611000001104</t>
  </si>
  <si>
    <t>Baclofen 10mg/5ml oral solution sugar (Alliance Healthcare (Distribution) Ltd) 150 mls</t>
  </si>
  <si>
    <t>38758311000001102</t>
  </si>
  <si>
    <t>Generic Alutard SQ Bee Venom initial pack suspension for injection vials</t>
  </si>
  <si>
    <t>38757911000001102</t>
  </si>
  <si>
    <t>Generic Alutard SQ Bee Venom initial pack suspension for injection 4 vials</t>
  </si>
  <si>
    <t>38758011000001100</t>
  </si>
  <si>
    <t>Alutard SQ Bee Venom initial pack suspension for injection vials (ALK-Abello Ltd)</t>
  </si>
  <si>
    <t>38758111000001104</t>
  </si>
  <si>
    <t>Alutard SQ Bee Venom initial pack suspension for injection (ALK-Abello Ltd) 4 vials</t>
  </si>
  <si>
    <t>38760611000001104</t>
  </si>
  <si>
    <t>Generic balance glucose 1.5% calcium 1.75mmol/1litre solution for peritoneal dialysis 5litre bags</t>
  </si>
  <si>
    <t>38760811000001100</t>
  </si>
  <si>
    <t>Generic balance glucose 1.5% calcium 1.75mmol/1litre solution for peritoneal dialysis 5litre 2 bags</t>
  </si>
  <si>
    <t>38761211000001107</t>
  </si>
  <si>
    <t>balance glucose 1.5% calcium 1.75mmol/1litre solution for peritoneal dialysis 5litre sleep safe bags (Fresenius Medical Care (UK) Ltd)</t>
  </si>
  <si>
    <t>38761311000001104</t>
  </si>
  <si>
    <t>balance glucose 1.5% calcium 1.75mmol/1litre solution for peritoneal dialysis 5litre sleep safe (Fresenius Medical Care (UK) Ltd) 2 bags</t>
  </si>
  <si>
    <t>38764311000001101</t>
  </si>
  <si>
    <t>Generic balance glucose 2.3% calcium 1.25mmol/1litre solution for peritoneal dialysis 5litre bags</t>
  </si>
  <si>
    <t>38764411000001108</t>
  </si>
  <si>
    <t>Generic balance glucose 2.3% calcium 1.25mmol/1litre solution for peritoneal dialysis 5litre 2 bags</t>
  </si>
  <si>
    <t>38764511000001107</t>
  </si>
  <si>
    <t>balance glucose 2.3% calcium 1.25mmol/1litre solution for peritoneal dialysis 5litre sleep safe bags (Fresenius Medical Care (UK) Ltd)</t>
  </si>
  <si>
    <t>38764611000001106</t>
  </si>
  <si>
    <t>balance glucose 2.3% calcium 1.25mmol/1litre solution for peritoneal dialysis 5litre sleep safe (Fresenius Medical Care (UK) Ltd) 2 bags</t>
  </si>
  <si>
    <t>38764711000001102</t>
  </si>
  <si>
    <t>Generic balance glucose 2.3% calcium 1.75mmol/1litre solution for peritoneal dialysis 5litre bags</t>
  </si>
  <si>
    <t>38764811000001105</t>
  </si>
  <si>
    <t>Generic balance glucose 2.3% calcium 1.75mmol/1litre solution for peritoneal dialysis 5litre 2 bags</t>
  </si>
  <si>
    <t>38764911000001100</t>
  </si>
  <si>
    <t>balance glucose 2.3% calcium 1.75mmol/1litre solution for peritoneal dialysis 5litre sleep safe bags (Fresenius Medical Care (UK) Ltd)</t>
  </si>
  <si>
    <t>38765011000001100</t>
  </si>
  <si>
    <t>balance glucose 2.3% calcium 1.75mmol/1litre solution for peritoneal dialysis 5litre sleep safe (Fresenius Medical Care (UK) Ltd) 2 bags</t>
  </si>
  <si>
    <t>38765111000001104</t>
  </si>
  <si>
    <t>Generic balance glucose 4.25% calcium 1.25mmol/1litre solution for peritoneal dialysis 5litre bags</t>
  </si>
  <si>
    <t>38765211000001105</t>
  </si>
  <si>
    <t>Generic balance glucose 4.25% calcium 1.25mmol/1litre solution for peritoneal dialysis 5litre 2 bags</t>
  </si>
  <si>
    <t>38765311000001102</t>
  </si>
  <si>
    <t>balance glucose 4.25% calcium 1.25mmol/1litre solution for peritoneal dialysis 5litre sleep safe bags (Fresenius Medical Care (UK) Ltd)</t>
  </si>
  <si>
    <t>38765411000001109</t>
  </si>
  <si>
    <t>balance glucose 4.25% calcium 1.25mmol/1litre solution for peritoneal dialysis 5litre sleep safe (Fresenius Medical Care (UK) Ltd) 2 bags</t>
  </si>
  <si>
    <t>38765511000001108</t>
  </si>
  <si>
    <t>Generic balance glucose 4.25% calcium 1.25mmol/1litre solution for peritoneal dialysis 2.5litre bags</t>
  </si>
  <si>
    <t>38765611000001107</t>
  </si>
  <si>
    <t>Generic balance glucose 4.25% calcium 1.25mmol/1litre solution for peritoneal dialysis 2.5litre 4 bags</t>
  </si>
  <si>
    <t>38765711000001103</t>
  </si>
  <si>
    <t>balance glucose 4.25% calcium 1.25mmol/1litre solution for peritoneal dialysis 2.5litre stay safe bags (Fresenius Medical Care (UK) Ltd)</t>
  </si>
  <si>
    <t>38765811000001106</t>
  </si>
  <si>
    <t>balance glucose 4.25% calcium 1.25mmol/1litre solution for peritoneal dialysis 2.5litre stay safe (Fresenius Medical Care (UK) Ltd) 4 bags</t>
  </si>
  <si>
    <t>38776811000001108</t>
  </si>
  <si>
    <t>Wasp venom 500 SQ-U/5ml suspension for injection vials</t>
  </si>
  <si>
    <t>38766211000001104</t>
  </si>
  <si>
    <t>Wasp venom 500 SQ-U/5ml suspension for injection 1 vial</t>
  </si>
  <si>
    <t>38766311000001107</t>
  </si>
  <si>
    <t>Alutard SQ Wasp Venom 500 SQ-U/5ml suspension for injection vials (ALK-Abello Ltd)</t>
  </si>
  <si>
    <t>38766411000001100</t>
  </si>
  <si>
    <t>Alutard SQ Wasp Venom 500 SQ-U/5ml suspension for injection (ALK-Abello Ltd) 1 vial</t>
  </si>
  <si>
    <t>38776611000001109</t>
  </si>
  <si>
    <t>Wasp venom 5,000 SQ-U/5ml suspension for injection vials</t>
  </si>
  <si>
    <t>38766511000001101</t>
  </si>
  <si>
    <t>Wasp venom 5,000 SQ-U/5ml suspension for injection 1 vial</t>
  </si>
  <si>
    <t>38766611000001102</t>
  </si>
  <si>
    <t>Alutard SQ Wasp Venom 5,000 SQ-U/5ml suspension for injection vials (ALK-Abello Ltd)</t>
  </si>
  <si>
    <t>38766711000001106</t>
  </si>
  <si>
    <t>Alutard SQ Wasp Venom 5,000 SQ-U/5ml suspension for injection (ALK-Abello Ltd) 1 vial</t>
  </si>
  <si>
    <t>38776711000001100</t>
  </si>
  <si>
    <t>Wasp venom 50,000 SQ-U/5ml suspension for injection vials</t>
  </si>
  <si>
    <t>38766811000001103</t>
  </si>
  <si>
    <t>Wasp venom 50,000 SQ-U/5ml suspension for injection 1 vial</t>
  </si>
  <si>
    <t>38766911000001108</t>
  </si>
  <si>
    <t>Alutard SQ Wasp Venom 50,000 SQ-U/5ml suspension for injection vials (ALK-Abello Ltd)</t>
  </si>
  <si>
    <t>38767011000001107</t>
  </si>
  <si>
    <t>Alutard SQ Wasp Venom 50,000 SQ-U/5ml suspension for injection (ALK-Abello Ltd) 1 vial</t>
  </si>
  <si>
    <t>38776911000001103</t>
  </si>
  <si>
    <t>Wasp venom 500,000 SQ-U/5ml suspension for injection vials</t>
  </si>
  <si>
    <t>38767111000001108</t>
  </si>
  <si>
    <t>Wasp venom 500,000 SQ-U/5ml suspension for injection 1 vial</t>
  </si>
  <si>
    <t>38767211000001102</t>
  </si>
  <si>
    <t>Alutard SQ Wasp Venom maintenance pack suspension for injection vials (ALK-Abello Ltd)</t>
  </si>
  <si>
    <t>38767311000001105</t>
  </si>
  <si>
    <t>Alutard SQ Wasp Venom maintenance pack suspension for injection (ALK-Abello Ltd) 1 vial</t>
  </si>
  <si>
    <t>38773511000001102</t>
  </si>
  <si>
    <t>Generic Alutard SQ Wasp Venom initial pack suspension for injection vials</t>
  </si>
  <si>
    <t>38767411000001103</t>
  </si>
  <si>
    <t>Generic Alutard SQ Wasp Venom initial pack suspension for injection 4 vials</t>
  </si>
  <si>
    <t>38767511000001104</t>
  </si>
  <si>
    <t>Alutard SQ Wasp Venom initial pack suspension for injection vials (ALK-Abello Ltd)</t>
  </si>
  <si>
    <t>38767611000001100</t>
  </si>
  <si>
    <t>Alutard SQ Wasp Venom initial pack suspension for injection (ALK-Abello Ltd) 4 vials</t>
  </si>
  <si>
    <t>38767711000001109</t>
  </si>
  <si>
    <t>Generic bicaVera glucose 1.5% calcium 1.75mmol/1litre solution for peritoneal dialysis 3litre bags</t>
  </si>
  <si>
    <t>38767811000001101</t>
  </si>
  <si>
    <t>Generic bicaVera glucose 1.5% calcium 1.75mmol/1litre solution for peritoneal dialysis 3litre 4 bags</t>
  </si>
  <si>
    <t>38767911000001106</t>
  </si>
  <si>
    <t>bicaVera glucose 1.5% calcium 1.75mmol/1litre solution for peritoneal dialysis 3litre sleep safe bags (Fresenius Medical Care (UK) Ltd)</t>
  </si>
  <si>
    <t>38768011000001108</t>
  </si>
  <si>
    <t>bicaVera glucose 1.5% calcium 1.75mmol/1litre solution for peritoneal dialysis 3litre sleep safe (Fresenius Medical Care (UK) Ltd) 4 bags</t>
  </si>
  <si>
    <t>090401000AACSCS</t>
  </si>
  <si>
    <t>Generic Optifast oral powder 55g sachets</t>
  </si>
  <si>
    <t>38775911000001105</t>
  </si>
  <si>
    <t>38768511000001100</t>
  </si>
  <si>
    <t>Generic Optifast oral powder 55g 12 sachets</t>
  </si>
  <si>
    <t>38768611000001101</t>
  </si>
  <si>
    <t>Generic Optifast oral powder 55g 8 sachets</t>
  </si>
  <si>
    <t>38768911000001107</t>
  </si>
  <si>
    <t>Optifast shake oral powder 55g sachets (Flavour Not Specified)</t>
  </si>
  <si>
    <t>38769011000001103</t>
  </si>
  <si>
    <t>Optifast shake oral powder 55g (Flavour Not Specified) 12 sachets</t>
  </si>
  <si>
    <t>090401000BBXBCS</t>
  </si>
  <si>
    <t>Optifast shake oral powder 55g sachets chocolate</t>
  </si>
  <si>
    <t>38769111000001102</t>
  </si>
  <si>
    <t>Optifast shake oral powder 55g sachets chocolate (Nestle Health Science)</t>
  </si>
  <si>
    <t>38769211000001108</t>
  </si>
  <si>
    <t>Optifast shake oral powder 55g sachets (Nestle Health Science) 12 sachets</t>
  </si>
  <si>
    <t>090401000BBXCCS</t>
  </si>
  <si>
    <t>Optifast shake oral powder 55g sachets vanilla</t>
  </si>
  <si>
    <t>38769311000001100</t>
  </si>
  <si>
    <t>Optifast shake oral powder 55g sachets vanilla (Nestle Health Science)</t>
  </si>
  <si>
    <t>38769411000001107</t>
  </si>
  <si>
    <t>090401000BBXDCS</t>
  </si>
  <si>
    <t>Optifast shake oral powder 55g sachets strawberry</t>
  </si>
  <si>
    <t>38769511000001106</t>
  </si>
  <si>
    <t>Optifast shake oral powder 55g sachets strawberry (Nestle Health Science)</t>
  </si>
  <si>
    <t>38769611000001105</t>
  </si>
  <si>
    <t>090401000BBXECS</t>
  </si>
  <si>
    <t>Optifast shake oral powder 55g sachets coffee</t>
  </si>
  <si>
    <t>38769711000001101</t>
  </si>
  <si>
    <t>Optifast shake oral powder 55g sachets coffee (Nestle Health Science)</t>
  </si>
  <si>
    <t>38769811000001109</t>
  </si>
  <si>
    <t>090401000BBXFCS</t>
  </si>
  <si>
    <t>Optifast soup oral powder 55g sachets vegetable</t>
  </si>
  <si>
    <t>38769911000001104</t>
  </si>
  <si>
    <t>Optifast soup oral powder 55g sachets vegetable (Nestle Health Science)</t>
  </si>
  <si>
    <t>38770011000001100</t>
  </si>
  <si>
    <t>Optifast soup oral powder 55g sachets (Nestle Health Science) 8 sachets</t>
  </si>
  <si>
    <t>090401000AACTCT</t>
  </si>
  <si>
    <t>Generic Optifast meal bars</t>
  </si>
  <si>
    <t>38775811000001100</t>
  </si>
  <si>
    <t>38771711000001106</t>
  </si>
  <si>
    <t>Generic Optifast meal 6 packs</t>
  </si>
  <si>
    <t>38771911000001108</t>
  </si>
  <si>
    <t>Optifast meal bars (Flavour Not Specified)</t>
  </si>
  <si>
    <t>38773211000001100</t>
  </si>
  <si>
    <t>Optifast meal (Flavour Not Specified) 6 packs</t>
  </si>
  <si>
    <t>090401000BBXGCT</t>
  </si>
  <si>
    <t>Optifast 70g meal bars chocolate</t>
  </si>
  <si>
    <t>38772211000001106</t>
  </si>
  <si>
    <t>Optifast 70g meal bars chocolate (Nestle Health Science)</t>
  </si>
  <si>
    <t>38772511000001109</t>
  </si>
  <si>
    <t>Optifast 70g meal bars (Nestle Health Science) 6 packs</t>
  </si>
  <si>
    <t>090401000BBXHCT</t>
  </si>
  <si>
    <t>Optifast 65g meal bars berry</t>
  </si>
  <si>
    <t>38773311000001108</t>
  </si>
  <si>
    <t>Optifast 65g meal bars berry (Nestle Health Science)</t>
  </si>
  <si>
    <t>38773411000001101</t>
  </si>
  <si>
    <t>Optifast 65g meal bars (Nestle Health Science) 6 packs</t>
  </si>
  <si>
    <t>38776511000001105</t>
  </si>
  <si>
    <t>Smallpox vaccine (live) suspension for injection 0.5ml vials</t>
  </si>
  <si>
    <t>38775011000001106</t>
  </si>
  <si>
    <t>Smallpox vaccine (live) suspension for injection 0.5ml 20 vials</t>
  </si>
  <si>
    <t>38775111000001107</t>
  </si>
  <si>
    <t>Imvanex vaccine suspension for injection 0.5ml vials (Imported (Denmark))</t>
  </si>
  <si>
    <t>38775211000001101</t>
  </si>
  <si>
    <t>Imvanex vaccine suspension for injection 0.5ml (Imported (Denmark)) 20 vials</t>
  </si>
  <si>
    <t>40754411000001101</t>
  </si>
  <si>
    <t>Jynneos vaccine suspension for injection 0.5ml vials (Imported (United States))</t>
  </si>
  <si>
    <t>40754511000001102</t>
  </si>
  <si>
    <t>Jynneos vaccine suspension for injection 0.5ml (Imported (United States)) 20 vials</t>
  </si>
  <si>
    <t>38776411000001106</t>
  </si>
  <si>
    <t>Favipiravir 200mg tablets</t>
  </si>
  <si>
    <t>38775311000001109</t>
  </si>
  <si>
    <t>Favipiravir 200mg 100 tablets</t>
  </si>
  <si>
    <t>38775411000001102</t>
  </si>
  <si>
    <t>Avigan 200mg tablets (Imported (Japan))</t>
  </si>
  <si>
    <t>38775511000001103</t>
  </si>
  <si>
    <t>Avigan 200mg (Imported (Japan)) 100 tablets</t>
  </si>
  <si>
    <t>38839911000001107</t>
  </si>
  <si>
    <t>Follitropin alfa 900units/1.44ml / Lutropin alfa 450units/1.44ml solution for injection pre-filled disposable devices</t>
  </si>
  <si>
    <t>38780611000001101</t>
  </si>
  <si>
    <t>Follitropin alfa 900units/1.44ml / Lutropin alfa 450units/1.44ml solution for injection pre-filled disposable 1 pre-filled disposable injection</t>
  </si>
  <si>
    <t>38780711000001105</t>
  </si>
  <si>
    <t>Pergoveris 900units/450units/1.44ml solution for injection pre-filled pens (Merck Serono Ltd)</t>
  </si>
  <si>
    <t>38780811000001102</t>
  </si>
  <si>
    <t>Pergoveris 900units/450units/1.44ml solution for injection pre-filled (Merck Serono Ltd) 1 pre-filled disposable injection</t>
  </si>
  <si>
    <t>38839811000001102</t>
  </si>
  <si>
    <t>Follitropin alfa 300units/0.48ml / Lutropin alfa 150units/0.48ml solution for injection pre-filled disposable devices</t>
  </si>
  <si>
    <t>38781711000001102</t>
  </si>
  <si>
    <t>Follitropin alfa 300units/0.48ml / Lutropin alfa 150units/0.48ml solution for injection pre-filled disposable 1 pre-filled disposable injection</t>
  </si>
  <si>
    <t>38782111000001108</t>
  </si>
  <si>
    <t>Pergoveris 300units/150units/0.48ml solution for injection pre-filled pens (Merck Serono Ltd)</t>
  </si>
  <si>
    <t>38782311000001105</t>
  </si>
  <si>
    <t>Pergoveris 300units/150units/0.48ml solution for injection pre-filled (Merck Serono Ltd) 1 pre-filled disposable injection</t>
  </si>
  <si>
    <t>38812511000001103</t>
  </si>
  <si>
    <t>Ketamine 200mg/2ml solution for injection vials</t>
  </si>
  <si>
    <t>38804011000001102</t>
  </si>
  <si>
    <t>Ketamine 200mg/2ml solution for injection 5 vials</t>
  </si>
  <si>
    <t>38804211000001107</t>
  </si>
  <si>
    <t>Ketalar 200mg/2ml solution for injection vials (Imported (Australia))</t>
  </si>
  <si>
    <t>38804311000001104</t>
  </si>
  <si>
    <t>Ketalar 200mg/2ml solution for injection (Imported (Australia)) 5 vials</t>
  </si>
  <si>
    <t>39133411000001105</t>
  </si>
  <si>
    <t>Avatrombopag 20mg tablets</t>
  </si>
  <si>
    <t>38822611000001106</t>
  </si>
  <si>
    <t>Avatrombopag 20mg 10 tablets</t>
  </si>
  <si>
    <t>38822711000001102</t>
  </si>
  <si>
    <t>Avatrombopag 20mg 15 tablets</t>
  </si>
  <si>
    <t>39300811000001103</t>
  </si>
  <si>
    <t>Avatrombopag 20mg 30 tablets</t>
  </si>
  <si>
    <t>38823011000001108</t>
  </si>
  <si>
    <t>Doptelet 20mg tablets (Swedish Orphan Biovitrum Ltd)</t>
  </si>
  <si>
    <t>38823211000001103</t>
  </si>
  <si>
    <t>Doptelet 20mg (Swedish Orphan Biovitrum Ltd) 10 tablets</t>
  </si>
  <si>
    <t>38823411000001104</t>
  </si>
  <si>
    <t>Doptelet 20mg (Swedish Orphan Biovitrum Ltd) 15 tablets</t>
  </si>
  <si>
    <t>39300911000001108</t>
  </si>
  <si>
    <t>Doptelet 20mg (Swedish Orphan Biovitrum Ltd) 30 tablets</t>
  </si>
  <si>
    <t>38903611000001104</t>
  </si>
  <si>
    <t>Entrectinib 100mg capsules</t>
  </si>
  <si>
    <t>38826511000001108</t>
  </si>
  <si>
    <t>Entrectinib 100mg 30 capsules</t>
  </si>
  <si>
    <t>38827311000001104</t>
  </si>
  <si>
    <t>Rozlytrek 100mg capsules (Roche Products Ltd)</t>
  </si>
  <si>
    <t>38827411000001106</t>
  </si>
  <si>
    <t>Rozlytrek 100mg (Roche Products Ltd) 30 capsules</t>
  </si>
  <si>
    <t>38903711000001108</t>
  </si>
  <si>
    <t>Entrectinib 200mg capsules</t>
  </si>
  <si>
    <t>38827011000001102</t>
  </si>
  <si>
    <t>Entrectinib 200mg 90 capsules</t>
  </si>
  <si>
    <t>38827511000001105</t>
  </si>
  <si>
    <t>Rozlytrek 200mg capsules (Roche Products Ltd)</t>
  </si>
  <si>
    <t>38827811000001108</t>
  </si>
  <si>
    <t>Rozlytrek 200mg (Roche Products Ltd) 90 capsules</t>
  </si>
  <si>
    <t>0906040G0AAFBFB</t>
  </si>
  <si>
    <t>Colecalciferol 600unit / Calcium carbonate 420mg capsules</t>
  </si>
  <si>
    <t>38839711000001105</t>
  </si>
  <si>
    <t>38829411000001102</t>
  </si>
  <si>
    <t>Colecalciferol 600unit / Calcium carbonate 420mg 60 capsules</t>
  </si>
  <si>
    <t>39354211000001101</t>
  </si>
  <si>
    <t>Colecalciferol 600unit / Calcium carbonate 420mg 90 capsules</t>
  </si>
  <si>
    <t>0906040G0EEAAFB</t>
  </si>
  <si>
    <t>SynBio Calcium + Vitamin D3 capsules</t>
  </si>
  <si>
    <t>38829511000001103</t>
  </si>
  <si>
    <t>SynBio Calcium + Vitamin D3 capsules (Synergy Biologics Ltd)</t>
  </si>
  <si>
    <t>38829711000001108</t>
  </si>
  <si>
    <t>SynBio Calcium + Vitamin D3 (Synergy Biologics Ltd) 60 capsules</t>
  </si>
  <si>
    <t>39354311000001109</t>
  </si>
  <si>
    <t>SynBio Calcium + Vitamin D3 (Synergy Biologics Ltd) 90 capsules</t>
  </si>
  <si>
    <t>0407041T0AAAJAJ</t>
  </si>
  <si>
    <t>Sumatriptan 3mg/0.5ml inj pre-filled disposable devices</t>
  </si>
  <si>
    <t>38932211000001104</t>
  </si>
  <si>
    <t>Sumatriptan 3mg/0.5ml solution for injection pre-filled disposable devices</t>
  </si>
  <si>
    <t>38843911000001105</t>
  </si>
  <si>
    <t>Sumatriptan 3mg/0.5ml solution for injection pre-filled disposable 2 pre-filled disposable injections</t>
  </si>
  <si>
    <t>38844611000001101</t>
  </si>
  <si>
    <t>Sumatriptan 3mg/0.5ml solution for injection pre-filled pens (Sun Pharmaceutical Industries Europe B.V.)</t>
  </si>
  <si>
    <t>38844711000001105</t>
  </si>
  <si>
    <t>Sumatriptan 3mg/0.5ml solution for injection pre-filled (Sun Pharmaceutical Industries Europe B.V.) 2 pre-filled disposable injections</t>
  </si>
  <si>
    <t>39081611000001107</t>
  </si>
  <si>
    <t>Sumatriptan 3mg/0.5ml solution for injection pre-filled pens (Alliance Healthcare (Distribution) Ltd)</t>
  </si>
  <si>
    <t>39081711000001103</t>
  </si>
  <si>
    <t>Sumatriptan 3mg/0.5ml solution for injection pre-filled (Alliance Healthcare (Distribution) Ltd) 2 pre-filled disposable injections</t>
  </si>
  <si>
    <t>39087911000001109</t>
  </si>
  <si>
    <t>Sumatriptan 3mg/0.5ml solution for injection pre-filled pens (A A H Pharmaceuticals Ltd)</t>
  </si>
  <si>
    <t>39088011000001106</t>
  </si>
  <si>
    <t>Sumatriptan 3mg/0.5ml solution for injection pre-filled (A A H Pharmaceuticals Ltd) 2 pre-filled disposable injections</t>
  </si>
  <si>
    <t>38865511000001105</t>
  </si>
  <si>
    <t>Generic Numeta G19%E infusion 1litre bags</t>
  </si>
  <si>
    <t>38866311000001109</t>
  </si>
  <si>
    <t>Generic Numeta G19%E infusion 1litre 6 bags</t>
  </si>
  <si>
    <t>38875511000001100</t>
  </si>
  <si>
    <t>Generic Numeta G19%E infusion 1litre 1 bag</t>
  </si>
  <si>
    <t>38866711000001108</t>
  </si>
  <si>
    <t>Numeta G19%E infusion 1litre bags (Baxter Healthcare Ltd)</t>
  </si>
  <si>
    <t>38866911000001105</t>
  </si>
  <si>
    <t>Numeta G19%E infusion 1litre (Baxter Healthcare Ltd) 6 bags</t>
  </si>
  <si>
    <t>38875611000001101</t>
  </si>
  <si>
    <t>Numeta G19%E infusion 1litre (Baxter Healthcare Ltd) 1 bag</t>
  </si>
  <si>
    <t>38869311000001102</t>
  </si>
  <si>
    <t>Generic Triomel Peripheral 4g/litre nitrogen 700kcal/litre with electrolytes infusion 1litre bags</t>
  </si>
  <si>
    <t>38870311000001104</t>
  </si>
  <si>
    <t>Generic Triomel Peripheral 4g/litre nitrogen 700kcal/litre with electrolytes infusion 1litre 6 bags</t>
  </si>
  <si>
    <t>39093011000001100</t>
  </si>
  <si>
    <t>Generic Triomel Peripheral 4g/litre nitrogen 700kcal/litre with electrolytes infusion 1litre 1 bag</t>
  </si>
  <si>
    <t>38871011000001106</t>
  </si>
  <si>
    <t>Triomel Peripheral 4g/litre nitrogen 700kcal/litre with electrolytes infusion 1litre bags (Baxter Healthcare Ltd)</t>
  </si>
  <si>
    <t>38871111000001107</t>
  </si>
  <si>
    <t>Triomel Peripheral 4g/litre nitrogen 700kcal/litre with electrolytes infusion 1litre (Baxter Healthcare Ltd) 6 bags</t>
  </si>
  <si>
    <t>39093111000001104</t>
  </si>
  <si>
    <t>Triomel Peripheral 4g/litre nitrogen 700kcal/litre with electrolytes infusion 1litre (Baxter Healthcare Ltd) 1 bag</t>
  </si>
  <si>
    <t>38903911000001105</t>
  </si>
  <si>
    <t>Danazol 200mg tablets</t>
  </si>
  <si>
    <t>38881911000001102</t>
  </si>
  <si>
    <t>Danazol 200mg 100 tablets</t>
  </si>
  <si>
    <t>38882111000001105</t>
  </si>
  <si>
    <t>Danazol 200mg tablets (Imported (Poland))</t>
  </si>
  <si>
    <t>38882211000001104</t>
  </si>
  <si>
    <t>Danazol 200mg (Imported (Poland)) 100 tablets</t>
  </si>
  <si>
    <t>39046511000001105</t>
  </si>
  <si>
    <t>Letermovir 240mg/12ml solution for infusion vials</t>
  </si>
  <si>
    <t>38885311000001101</t>
  </si>
  <si>
    <t>Letermovir 240mg/12ml solution for infusion 1 vial</t>
  </si>
  <si>
    <t>38885811000001105</t>
  </si>
  <si>
    <t>Prevymis 240mg/12ml concentrate for solution for infusion vials (Merck Sharp &amp; Dohme (UK) Ltd)</t>
  </si>
  <si>
    <t>38885911000001100</t>
  </si>
  <si>
    <t>Prevymis 240mg/12ml concentrate for solution for infusion (Merck Sharp &amp; Dohme (UK) Ltd) 1 vial</t>
  </si>
  <si>
    <t>0906022K0AAASAS</t>
  </si>
  <si>
    <t>Nicotinamide 250mg capsules</t>
  </si>
  <si>
    <t>38903811000001100</t>
  </si>
  <si>
    <t>38886711000001105</t>
  </si>
  <si>
    <t>Nicotinamide 250mg 30 capsules</t>
  </si>
  <si>
    <t>0906022K0BHAAAS</t>
  </si>
  <si>
    <t>AceNic 250mg capsules</t>
  </si>
  <si>
    <t>38886811000001102</t>
  </si>
  <si>
    <t>AceNic 250mg capsules (Essential-Healthcare Ltd)</t>
  </si>
  <si>
    <t>38886911000001107</t>
  </si>
  <si>
    <t>AceNic 250mg (Essential-Healthcare Ltd) 30 capsules</t>
  </si>
  <si>
    <t>0906022K0BIAAAS</t>
  </si>
  <si>
    <t>250-B3 capsules</t>
  </si>
  <si>
    <t>39662111000001104</t>
  </si>
  <si>
    <t>250-B3 capsules (TriOn Pharma Ltd)</t>
  </si>
  <si>
    <t>39662211000001105</t>
  </si>
  <si>
    <t>250-B3 (TriOn Pharma Ltd) 30 capsules</t>
  </si>
  <si>
    <t>38931111000001100</t>
  </si>
  <si>
    <t>Alpelisib 200mg tablets</t>
  </si>
  <si>
    <t>38908811000001105</t>
  </si>
  <si>
    <t>Alpelisib 200mg 28 tablets</t>
  </si>
  <si>
    <t>38908911000001100</t>
  </si>
  <si>
    <t>Piqray 200mg tablets (Novartis Pharmaceuticals UK Ltd)</t>
  </si>
  <si>
    <t>38909011000001109</t>
  </si>
  <si>
    <t>Piqray 200mg (Novartis Pharmaceuticals UK Ltd) 28 tablets</t>
  </si>
  <si>
    <t>38931011000001101</t>
  </si>
  <si>
    <t>Alpelisib 150mg tablets</t>
  </si>
  <si>
    <t>38909111000001105</t>
  </si>
  <si>
    <t>Alpelisib 150mg 56 tablets</t>
  </si>
  <si>
    <t>38909211000001104</t>
  </si>
  <si>
    <t>Piqray 150mg tablets (Novartis Pharmaceuticals UK Ltd)</t>
  </si>
  <si>
    <t>38909311000001107</t>
  </si>
  <si>
    <t>Piqray 150mg (Novartis Pharmaceuticals UK Ltd) 56 tablets</t>
  </si>
  <si>
    <t>38931211000001106</t>
  </si>
  <si>
    <t>Alpelisib 50mg tablets</t>
  </si>
  <si>
    <t>38909411000001100</t>
  </si>
  <si>
    <t>Alpelisib 50mg 28 tablets</t>
  </si>
  <si>
    <t>38909511000001101</t>
  </si>
  <si>
    <t>Piqray 50mg tablets (Novartis Pharmaceuticals UK Ltd)</t>
  </si>
  <si>
    <t>38909611000001102</t>
  </si>
  <si>
    <t>Piqray 50mg (Novartis Pharmaceuticals UK Ltd) 28 tablets</t>
  </si>
  <si>
    <t>38931311000001103</t>
  </si>
  <si>
    <t>Alpelisib 50mg tablets and Alpelisib 200mg tablets</t>
  </si>
  <si>
    <t>38909711000001106</t>
  </si>
  <si>
    <t>Alpelisib 50mg tablets and Alpelisib 200mg 56 tablets</t>
  </si>
  <si>
    <t>38910011000001103</t>
  </si>
  <si>
    <t>Piqray 50mg tablets and Piqray 200mg tablets (Novartis Pharmaceuticals UK Ltd)</t>
  </si>
  <si>
    <t>38910111000001102</t>
  </si>
  <si>
    <t>Piqray 50mg tablets and Piqray 200mg (Novartis Pharmaceuticals UK Ltd) 56 tablets</t>
  </si>
  <si>
    <t>1 x (28 tablets + 28 tablets)</t>
  </si>
  <si>
    <t>38912511000001107</t>
  </si>
  <si>
    <t>Generic Kaftrio 75mg/50mg/100mg tablets</t>
  </si>
  <si>
    <t>38912611000001106</t>
  </si>
  <si>
    <t>Generic Kaftrio 75mg/50mg/100mg 56 tablets</t>
  </si>
  <si>
    <t>38912711000001102</t>
  </si>
  <si>
    <t>Kaftrio 75mg/50mg/100mg tablets (Vertex Pharmaceuticals (Europe) Ltd)</t>
  </si>
  <si>
    <t>38912811000001105</t>
  </si>
  <si>
    <t>Kaftrio 75mg/50mg/100mg (Vertex Pharmaceuticals (Europe) Ltd) 56 tablets</t>
  </si>
  <si>
    <t>0913226D0AAAAAA</t>
  </si>
  <si>
    <t>Generic PKU GoLike Plus 3-16 oral powder 24g sachets</t>
  </si>
  <si>
    <t>38925111000001100</t>
  </si>
  <si>
    <t>38918911000001102</t>
  </si>
  <si>
    <t>Generic PKU GoLike Plus 3-16 oral powder 24g 30 sachets</t>
  </si>
  <si>
    <t>0913226D0BBAAAA</t>
  </si>
  <si>
    <t>PKU GoLike Plus 3-16 oral powder 24g sachets</t>
  </si>
  <si>
    <t>38919011000001106</t>
  </si>
  <si>
    <t>PKU GoLike Plus 3-16 oral powder 24g sachets (APR Applied Pharma Research SA)</t>
  </si>
  <si>
    <t>38919111000001107</t>
  </si>
  <si>
    <t>PKU GoLike Plus 3-16 oral powder 24g (APR Applied Pharma Research SA) 30 sachets</t>
  </si>
  <si>
    <t>0304010AFAAABAB</t>
  </si>
  <si>
    <t>Bilastine 2.5mg/ml oral solution sugar free</t>
  </si>
  <si>
    <t>39046111000001101</t>
  </si>
  <si>
    <t>38919211000001101</t>
  </si>
  <si>
    <t>Bilastine 2.5mg/ml oral solution sugar 120 mls</t>
  </si>
  <si>
    <t>0304010AFBBABAB</t>
  </si>
  <si>
    <t>Ilaxten 2.5mg/ml oral solution</t>
  </si>
  <si>
    <t>38919311000001109</t>
  </si>
  <si>
    <t>Ilaxten 2.5mg/ml oral solution (A. Menarini Farmaceutica Internazionale SRL)</t>
  </si>
  <si>
    <t>38919411000001102</t>
  </si>
  <si>
    <t>Ilaxten 2.5mg/ml oral (A. Menarini Farmaceutica Internazionale SRL) 120 mls</t>
  </si>
  <si>
    <t>0304010AFAAACAC</t>
  </si>
  <si>
    <t>Bilastine 10mg orodispersible tablets sugar free</t>
  </si>
  <si>
    <t>39046011000001102</t>
  </si>
  <si>
    <t>38919611000001104</t>
  </si>
  <si>
    <t>Bilastine 10mg orodispersible tablets sugar 30 tablets</t>
  </si>
  <si>
    <t>0304010AFBBACAC</t>
  </si>
  <si>
    <t>Ilaxten 10mg orodispersible tablets</t>
  </si>
  <si>
    <t>38919711000001108</t>
  </si>
  <si>
    <t>Ilaxten 10mg orodispersible tablets (A. Menarini Farmaceutica Internazionale SRL)</t>
  </si>
  <si>
    <t>38919811000001100</t>
  </si>
  <si>
    <t>Ilaxten 10mg orodispersible (A. Menarini Farmaceutica Internazionale SRL) 30 tablets</t>
  </si>
  <si>
    <t>38932111000001105</t>
  </si>
  <si>
    <t>Solriamfetol 75mg tablets</t>
  </si>
  <si>
    <t>38925211000001106</t>
  </si>
  <si>
    <t>Solriamfetol 75mg 28 tablets</t>
  </si>
  <si>
    <t>38925311000001103</t>
  </si>
  <si>
    <t>Sunosi 75mg tablets (Axsome Malta Ltd)</t>
  </si>
  <si>
    <t>38925411000001105</t>
  </si>
  <si>
    <t>Sunosi 75mg (Axsome Malta Ltd) 28 tablets</t>
  </si>
  <si>
    <t>38932011000001109</t>
  </si>
  <si>
    <t>Solriamfetol 150mg tablets</t>
  </si>
  <si>
    <t>38925511000001109</t>
  </si>
  <si>
    <t>Solriamfetol 150mg 28 tablets</t>
  </si>
  <si>
    <t>38925611000001108</t>
  </si>
  <si>
    <t>Sunosi 150mg tablets (Axsome Malta Ltd)</t>
  </si>
  <si>
    <t>38925711000001104</t>
  </si>
  <si>
    <t>Sunosi 150mg (Axsome Malta Ltd) 28 tablets</t>
  </si>
  <si>
    <t>38931911000001102</t>
  </si>
  <si>
    <t>Lorazepam 2mg/1ml solution for injection cartridges</t>
  </si>
  <si>
    <t>38926511000001102</t>
  </si>
  <si>
    <t>Lorazepam 2mg/1ml solution for injection 10 cartridges</t>
  </si>
  <si>
    <t>38926811000001104</t>
  </si>
  <si>
    <t>Lorazepam 2mg/1ml solution for injection Carpuject cartridges (Imported (United States))</t>
  </si>
  <si>
    <t>38926911000001109</t>
  </si>
  <si>
    <t>Lorazepam 2mg/1ml solution for injection Carpuject (Imported (United States)) 10 cartridges</t>
  </si>
  <si>
    <t>0402010K0AAAVAV</t>
  </si>
  <si>
    <t>Levomepromazine 50mg tablets</t>
  </si>
  <si>
    <t>38931811000001107</t>
  </si>
  <si>
    <t>38930411000001101</t>
  </si>
  <si>
    <t>Levomepromazine 50mg 28 tablets</t>
  </si>
  <si>
    <t>38932711000001106</t>
  </si>
  <si>
    <t>Levomepromazine 50mg 84 tablets</t>
  </si>
  <si>
    <t>38930611000001103</t>
  </si>
  <si>
    <t>Levomepromazine 50mg tablets (Morningside Healthcare Ltd)</t>
  </si>
  <si>
    <t>38930711000001107</t>
  </si>
  <si>
    <t>Levomepromazine 50mg (Morningside Healthcare Ltd) 28 tablets</t>
  </si>
  <si>
    <t>38932811000001103</t>
  </si>
  <si>
    <t>Levomepromazine 50mg (Morningside Healthcare Ltd) 84 tablets</t>
  </si>
  <si>
    <t>39363911000001104</t>
  </si>
  <si>
    <t>Levomepromazine 50mg tablets (A A H Pharmaceuticals Ltd)</t>
  </si>
  <si>
    <t>39364011000001101</t>
  </si>
  <si>
    <t>Levomepromazine 50mg (A A H Pharmaceuticals Ltd) 28 tablets</t>
  </si>
  <si>
    <t>39975611000001107</t>
  </si>
  <si>
    <t>Levomepromazine 50mg (A A H Pharmaceuticals Ltd) 84 tablets</t>
  </si>
  <si>
    <t>39469011000001105</t>
  </si>
  <si>
    <t>Levomepromazine 50mg tablets (Alliance Healthcare (Distribution) Ltd)</t>
  </si>
  <si>
    <t>39469111000001106</t>
  </si>
  <si>
    <t>Levomepromazine 50mg (Alliance Healthcare (Distribution) Ltd) 84 tablets</t>
  </si>
  <si>
    <t>0403020M0AAABAB</t>
  </si>
  <si>
    <t>Phenelzine 15mg capsules</t>
  </si>
  <si>
    <t>38976911000001105</t>
  </si>
  <si>
    <t>38947111000001106</t>
  </si>
  <si>
    <t>Phenelzine 15mg 1 capsule</t>
  </si>
  <si>
    <t>39000011000001108</t>
  </si>
  <si>
    <t>Phenelzine 15mg 60 capsules</t>
  </si>
  <si>
    <t>38947211000001100</t>
  </si>
  <si>
    <t>Phenelzine 15mg capsules (Part VIIID Drug Tariff Special Order)</t>
  </si>
  <si>
    <t>38947411000001101</t>
  </si>
  <si>
    <t>Phenelzine 15mg (Part VIIID Drug Tariff Special Order) 1 capsule</t>
  </si>
  <si>
    <t>40527611000001109</t>
  </si>
  <si>
    <t>Phenelzine 15mg (Part VIIID Drug Tariff Special Order) 60 capsules</t>
  </si>
  <si>
    <t>39000111000001109</t>
  </si>
  <si>
    <t>Phenelzine 15mg capsules (Imported)</t>
  </si>
  <si>
    <t>39000211000001103</t>
  </si>
  <si>
    <t>Phenelzine 15mg (Imported) 60 capsules</t>
  </si>
  <si>
    <t>38957311000001105</t>
  </si>
  <si>
    <t>Soft silicone wound contact dressing with polyurethane foam film backing sterile and silicone adhesive border 5cm x 10cm</t>
  </si>
  <si>
    <t>38957411000001103</t>
  </si>
  <si>
    <t>38957611000001100</t>
  </si>
  <si>
    <t>20033000069</t>
  </si>
  <si>
    <t>Suprasorb P sensitive border lite dressing 5cm x 10cm</t>
  </si>
  <si>
    <t>38957711000001109</t>
  </si>
  <si>
    <t>Suprasorb P sensitive border lite dressing 5cm x 10cm (L&amp;R Medical UK Ltd)</t>
  </si>
  <si>
    <t>38957811000001101</t>
  </si>
  <si>
    <t>38958011000001108</t>
  </si>
  <si>
    <t>38958711000001105</t>
  </si>
  <si>
    <t>Soft silicone wound contact dressing with polyurethane foam film backing sterile and silicone adhesive border 7.5cm x 8.5cm</t>
  </si>
  <si>
    <t>38958911000001107</t>
  </si>
  <si>
    <t>38959011000001103</t>
  </si>
  <si>
    <t>20033000070</t>
  </si>
  <si>
    <t>Suprasorb P sensitive border lite dressing 7.5cm x 8.5cm</t>
  </si>
  <si>
    <t>38959111000001102</t>
  </si>
  <si>
    <t>Suprasorb P sensitive border lite dressing 7.5cm x 8.5cm (L&amp;R Medical UK Ltd)</t>
  </si>
  <si>
    <t>38959211000001108</t>
  </si>
  <si>
    <t>Suprasorb P sensitive border lite dressing 7.5cm x (L&amp;R Medical UK Ltd) 1 dressing</t>
  </si>
  <si>
    <t>38959311000001100</t>
  </si>
  <si>
    <t>Suprasorb P sensitive border lite dressing 7.5cm x (L&amp;R Medical UK Ltd) 10 dressings</t>
  </si>
  <si>
    <t>20033000064</t>
  </si>
  <si>
    <t>Suprasorb P sensitive border dressing 7.5cm x 8.5cm</t>
  </si>
  <si>
    <t>39222111000001106</t>
  </si>
  <si>
    <t>Suprasorb P sensitive border dressing 7.5cm x 8.5cm (L&amp;R Medical UK Ltd)</t>
  </si>
  <si>
    <t>39222711000001107</t>
  </si>
  <si>
    <t>Suprasorb P sensitive border dressing 7.5cm x (L&amp;R Medical UK Ltd) 1 dressing</t>
  </si>
  <si>
    <t>39222811000001104</t>
  </si>
  <si>
    <t>Suprasorb P sensitive border dressing 7.5cm x (L&amp;R Medical UK Ltd) 10 dressings</t>
  </si>
  <si>
    <t>38959411000001107</t>
  </si>
  <si>
    <t>Soft silicone wound contact dressing with polyurethane foam film backing sterile and silicone adhesive border 9cm x 15cm</t>
  </si>
  <si>
    <t>38959511000001106</t>
  </si>
  <si>
    <t>Soft silicone wound contact dressing with polyurethane foam film backing sterile and silicone adhesive border 9cm x 1 dressing</t>
  </si>
  <si>
    <t>38959611000001105</t>
  </si>
  <si>
    <t>Soft silicone wound contact dressing with polyurethane foam film backing sterile and silicone adhesive border 9cm x 10 dressings</t>
  </si>
  <si>
    <t>20033000071</t>
  </si>
  <si>
    <t>Suprasorb P sensitive border lite dressing 9cm x 15cm</t>
  </si>
  <si>
    <t>38959711000001101</t>
  </si>
  <si>
    <t>Suprasorb P sensitive border lite dressing 9cm x 15cm (L&amp;R Medical UK Ltd)</t>
  </si>
  <si>
    <t>38959811000001109</t>
  </si>
  <si>
    <t>Suprasorb P sensitive border lite dressing 9cm x (L&amp;R Medical UK Ltd) 1 dressing</t>
  </si>
  <si>
    <t>38959911000001104</t>
  </si>
  <si>
    <t>Suprasorb P sensitive border lite dressing 9cm x (L&amp;R Medical UK Ltd) 10 dressings</t>
  </si>
  <si>
    <t>38963011000001107</t>
  </si>
  <si>
    <t>Soft silicone wound contact dressing with polyurethane foam film backing sterile and silicone adhesive border 23.5cm x 25cm heel</t>
  </si>
  <si>
    <t>38963211000001102</t>
  </si>
  <si>
    <t>Soft silicone wound contact dressing with polyurethane foam film backing sterile and silicone adhesive border 23.5cm x 25cm 1 dressing</t>
  </si>
  <si>
    <t>38963311000001105</t>
  </si>
  <si>
    <t>Soft silicone wound contact dressing with polyurethane foam film backing sterile and silicone adhesive border 23.5cm x 25cm 10 dressings</t>
  </si>
  <si>
    <t>20033000074</t>
  </si>
  <si>
    <t>Suprasorb P sensitive heel dressing 23.5cm x 25cm</t>
  </si>
  <si>
    <t>38963511000001104</t>
  </si>
  <si>
    <t>Suprasorb P sensitive heel dressing 23.5cm x 25cm (L&amp;R Medical UK Ltd)</t>
  </si>
  <si>
    <t>38963611000001100</t>
  </si>
  <si>
    <t>Suprasorb P sensitive heel dressing 23.5cm x (L&amp;R Medical UK Ltd) 1 dressing</t>
  </si>
  <si>
    <t>38963711000001109</t>
  </si>
  <si>
    <t>Suprasorb P sensitive heel dressing 23.5cm x (L&amp;R Medical UK Ltd) 10 dressings</t>
  </si>
  <si>
    <t>20033000285</t>
  </si>
  <si>
    <t>#AOne Silicone Foam Border dressing 23.5cm x 25cm heel</t>
  </si>
  <si>
    <t>40495211000001103</t>
  </si>
  <si>
    <t>#AOne Silicone Foam Border dressing 23.5cm x 25cm heel (Regen Medical Ltd)</t>
  </si>
  <si>
    <t>40495311000001106</t>
  </si>
  <si>
    <t>#AOne Silicone Foam Border dressing 23.5cm x 25cm (Regen Medical Ltd) 1 dressing</t>
  </si>
  <si>
    <t>40512111000001107</t>
  </si>
  <si>
    <t>#AOne Silicone Foam Border dressing 23.5cm x 25cm (Regen Medical Ltd) 10 dressings</t>
  </si>
  <si>
    <t>38964011000001109</t>
  </si>
  <si>
    <t>Soft silicone wound contact dressing with polyurethane foam film backing sterile and silicone adhesive border 12cm x 15cm</t>
  </si>
  <si>
    <t>38964111000001105</t>
  </si>
  <si>
    <t>38964211000001104</t>
  </si>
  <si>
    <t>20033000075</t>
  </si>
  <si>
    <t>Suprasorb P sensitive multisite dressing 12cm x 15cm</t>
  </si>
  <si>
    <t>38964311000001107</t>
  </si>
  <si>
    <t>Suprasorb P sensitive multisite dressing 12cm x 15cm (L&amp;R Medical UK Ltd)</t>
  </si>
  <si>
    <t>38964411000001100</t>
  </si>
  <si>
    <t>Suprasorb P sensitive multisite dressing 12cm x (L&amp;R Medical UK Ltd) 1 dressing</t>
  </si>
  <si>
    <t>38964511000001101</t>
  </si>
  <si>
    <t>Suprasorb P sensitive multisite dressing 12cm x (L&amp;R Medical UK Ltd) 10 dressings</t>
  </si>
  <si>
    <t>1404000H0AAANAN</t>
  </si>
  <si>
    <t>Adjuvanted quadrivalent flu vacc (SA, inact) inj 0.5ml pfs</t>
  </si>
  <si>
    <t>38973511000001106</t>
  </si>
  <si>
    <t>Adjuvanted quadrivalent influenza vaccine (surface antigen, inactivated) suspension for injection 0.5ml pre-filled syringes</t>
  </si>
  <si>
    <t>38969911000001109</t>
  </si>
  <si>
    <t>Adjuvanted quadrivalent influenza vaccine (surface antigen, inactivated) suspension for injection 0.5ml pre-filled 1 pre-filled disposable injection</t>
  </si>
  <si>
    <t>38970011000001108</t>
  </si>
  <si>
    <t>Adjuvanted quadrivalent influenza vaccine (surface antigen, inactivated) suspension for injection 0.5ml pre-filled 10 pre-filled disposable injections</t>
  </si>
  <si>
    <t>1404000H0CCAAAN</t>
  </si>
  <si>
    <t>Fluad Tetra vaccine inj 0.5ml pre-filled syringes</t>
  </si>
  <si>
    <t>38973211000001108</t>
  </si>
  <si>
    <t>Fluad Tetra vaccine suspension for injection 0.5ml pre-filled syringes (Seqirus UK Ltd)</t>
  </si>
  <si>
    <t>38973411000001107</t>
  </si>
  <si>
    <t>Fluad Tetra vaccine suspension for injection 0.5ml pre-filled (Seqirus UK Ltd) 1 pre-filled disposable injection</t>
  </si>
  <si>
    <t>38972311000001105</t>
  </si>
  <si>
    <t>Fluad Tetra vaccine suspension for injection 0.5ml pre-filled (Seqirus UK Ltd) 10 pre-filled disposable injections</t>
  </si>
  <si>
    <t>40085311000001103</t>
  </si>
  <si>
    <t>Adjuvanted quadrivalent influenza vaccine (surface antigen, inactivated) suspension for injection 0.5ml pre-filled syringes (Seqirus UK Ltd)</t>
  </si>
  <si>
    <t>40085411000001105</t>
  </si>
  <si>
    <t>Adjuvanted quadrivalent influenza vaccine (surface antigen, inactivated) suspension for injection 0.5ml pre-filled (Seqirus UK Ltd) 1 pre-filled disposable injection</t>
  </si>
  <si>
    <t>40085611000001108</t>
  </si>
  <si>
    <t>Adjuvanted quadrivalent influenza vaccine (surface antigen, inactivated) suspension for injection 0.5ml pre-filled (Seqirus UK Ltd) 10 pre-filled disposable injections</t>
  </si>
  <si>
    <t>39002511000001104</t>
  </si>
  <si>
    <t>Acalabrutinib 100mg capsules</t>
  </si>
  <si>
    <t>38993511000001101</t>
  </si>
  <si>
    <t>Acalabrutinib 100mg 60 capsules</t>
  </si>
  <si>
    <t>38993611000001102</t>
  </si>
  <si>
    <t>Calquence 100mg capsules (Imported (United States))</t>
  </si>
  <si>
    <t>38993711000001106</t>
  </si>
  <si>
    <t>Calquence 100mg (Imported (United States)) 60 capsules</t>
  </si>
  <si>
    <t>39155211000001106</t>
  </si>
  <si>
    <t>Calquence 100mg capsules (AstraZeneca UK Ltd)</t>
  </si>
  <si>
    <t>39155311000001103</t>
  </si>
  <si>
    <t>Calquence 100mg (AstraZeneca UK Ltd) 60 capsules</t>
  </si>
  <si>
    <t>1002020Z0AAAAAA</t>
  </si>
  <si>
    <t>Pridinol 3mg tablets</t>
  </si>
  <si>
    <t>39046611000001109</t>
  </si>
  <si>
    <t>38995011000001105</t>
  </si>
  <si>
    <t>Pridinol 3mg 20 tablets</t>
  </si>
  <si>
    <t>38995111000001106</t>
  </si>
  <si>
    <t>Pridinol 3mg 100 tablets</t>
  </si>
  <si>
    <t>1002020Z0BBAAAA</t>
  </si>
  <si>
    <t>Myopridin 3mg tablets</t>
  </si>
  <si>
    <t>38995211000001100</t>
  </si>
  <si>
    <t>Myopridin 3mg tablets (Mibe Pharma UK Ltd)</t>
  </si>
  <si>
    <t>38995311000001108</t>
  </si>
  <si>
    <t>Myopridin 3mg (Mibe Pharma UK Ltd) 20 tablets</t>
  </si>
  <si>
    <t>38995411000001101</t>
  </si>
  <si>
    <t>Myopridin 3mg (Mibe Pharma UK Ltd) 100 tablets</t>
  </si>
  <si>
    <t>0402010ABAABGBG</t>
  </si>
  <si>
    <t>Quetiapine 600mg modified-release tablets</t>
  </si>
  <si>
    <t>39027411000001105</t>
  </si>
  <si>
    <t>39004911000001102</t>
  </si>
  <si>
    <t>Quetiapine 600mg modified-release 30 tablets</t>
  </si>
  <si>
    <t>0402010ABBIAFBG</t>
  </si>
  <si>
    <t>Biquelle XL 600mg tablets</t>
  </si>
  <si>
    <t>39005011000001102</t>
  </si>
  <si>
    <t>Biquelle XL 600mg tablets (Aspire Pharma Ltd)</t>
  </si>
  <si>
    <t>39005111000001101</t>
  </si>
  <si>
    <t>Biquelle XL 600mg (Aspire Pharma Ltd) 30 tablets</t>
  </si>
  <si>
    <t>0913205L0AAACAC</t>
  </si>
  <si>
    <t>Generic Glytactin RTD Lite 15 liquid</t>
  </si>
  <si>
    <t>39046411000001106</t>
  </si>
  <si>
    <t>39019511000001106</t>
  </si>
  <si>
    <t>Generic Glytactin RTD Lite 15 250 mls</t>
  </si>
  <si>
    <t>39019611000001105</t>
  </si>
  <si>
    <t>Glytactin RTD Lite 15 liquid (Flavour Not Specified)</t>
  </si>
  <si>
    <t>39019711000001101</t>
  </si>
  <si>
    <t>Glytactin RTD Lite 15 (Flavour Not Specified) 250 mls</t>
  </si>
  <si>
    <t>0913205L0BBADAC</t>
  </si>
  <si>
    <t>Glytactin RTD Lite 15 liquid (2 flavours)</t>
  </si>
  <si>
    <t>39019811000001109</t>
  </si>
  <si>
    <t>Glytactin RTD Lite 15 liquid vanilla (Cambrooke UK Ltd)</t>
  </si>
  <si>
    <t>39019911000001104</t>
  </si>
  <si>
    <t>Glytactin RTD Lite 15 liquid (Cambrooke UK Ltd) 250 mls</t>
  </si>
  <si>
    <t>39020011000001102</t>
  </si>
  <si>
    <t>Glytactin RTD Lite 15 liquid coffee mocha (Cambrooke UK Ltd)</t>
  </si>
  <si>
    <t>39020111000001101</t>
  </si>
  <si>
    <t>Glytactin RTD Lite 15 liquid coffee (Cambrooke UK Ltd) 250 mls</t>
  </si>
  <si>
    <t>39027311000001103</t>
  </si>
  <si>
    <t>Fibrinogen 80mg / Thrombin 500units solution for sealant 2ml kit</t>
  </si>
  <si>
    <t>39026011000001104</t>
  </si>
  <si>
    <t>Fibrinogen 80mg / Thrombin 500units solution for sealant 2ml 1 kit</t>
  </si>
  <si>
    <t>39026211000001109</t>
  </si>
  <si>
    <t>Veraseal solution for sealant 2ml kit (Johnson &amp; Johnson Medical Ltd)</t>
  </si>
  <si>
    <t>39026311000001101</t>
  </si>
  <si>
    <t>Veraseal solution for sealant 2ml (Johnson &amp; Johnson Medical Ltd) 1 kit</t>
  </si>
  <si>
    <t>39027111000001100</t>
  </si>
  <si>
    <t>Fibrinogen 160mg / Thrombin 1,000units solution for sealant 4ml kit</t>
  </si>
  <si>
    <t>39026511000001107</t>
  </si>
  <si>
    <t>Fibrinogen 160mg / Thrombin 1,000units solution for sealant 4ml 1 kit</t>
  </si>
  <si>
    <t>39026611000001106</t>
  </si>
  <si>
    <t>Veraseal solution for sealant 4ml kit (Johnson &amp; Johnson Medical Ltd)</t>
  </si>
  <si>
    <t>39026711000001102</t>
  </si>
  <si>
    <t>Veraseal solution for sealant 4ml (Johnson &amp; Johnson Medical Ltd) 1 kit</t>
  </si>
  <si>
    <t>39027211000001106</t>
  </si>
  <si>
    <t>Fibrinogen 400mg / Thrombin 2,500units solution for sealant 10ml kit</t>
  </si>
  <si>
    <t>39026811000001105</t>
  </si>
  <si>
    <t>Fibrinogen 400mg / Thrombin 2,500units solution for sealant 10ml 1 kit</t>
  </si>
  <si>
    <t>39026911000001100</t>
  </si>
  <si>
    <t>Veraseal solution for sealant 10ml kit (Johnson &amp; Johnson Medical Ltd)</t>
  </si>
  <si>
    <t>39027011000001101</t>
  </si>
  <si>
    <t>Veraseal solution for sealant 10ml (Johnson &amp; Johnson Medical Ltd) 1 kit</t>
  </si>
  <si>
    <t>39161211000001102</t>
  </si>
  <si>
    <t>Ibuprofen 400mg/100ml infusion bags</t>
  </si>
  <si>
    <t>39033411000001100</t>
  </si>
  <si>
    <t>Ibuprofen 400mg/100ml infusion 20 bags</t>
  </si>
  <si>
    <t>39033511000001101</t>
  </si>
  <si>
    <t>Ibuprofen 400mg/100ml infusion bags (Dr Reddy's Laboratories (UK) Ltd)</t>
  </si>
  <si>
    <t>39033611000001102</t>
  </si>
  <si>
    <t>Ibuprofen 400mg/100ml infusion (Dr Reddy's Laboratories (UK) Ltd) 20 bags</t>
  </si>
  <si>
    <t>1001030AGAAABAB</t>
  </si>
  <si>
    <t>Filgotinib 200mg tablets</t>
  </si>
  <si>
    <t>39046311000001104</t>
  </si>
  <si>
    <t>39042811000001107</t>
  </si>
  <si>
    <t>Filgotinib 200mg 30 tablets</t>
  </si>
  <si>
    <t>1001030AGBBABAB</t>
  </si>
  <si>
    <t>Jyseleca 200mg tablets</t>
  </si>
  <si>
    <t>39042911000001102</t>
  </si>
  <si>
    <t>Jyseleca 200mg tablets (Galapagos Biotech Ltd)</t>
  </si>
  <si>
    <t>39043111000001106</t>
  </si>
  <si>
    <t>Jyseleca 200mg (Galapagos Biotech Ltd) 30 tablets</t>
  </si>
  <si>
    <t>1001030AGAAAAAA</t>
  </si>
  <si>
    <t>Filgotinib 100mg tablets</t>
  </si>
  <si>
    <t>39046211000001107</t>
  </si>
  <si>
    <t>39043311000001108</t>
  </si>
  <si>
    <t>Filgotinib 100mg 30 tablets</t>
  </si>
  <si>
    <t>1001030AGBBAAAA</t>
  </si>
  <si>
    <t>Jyseleca 100mg tablets</t>
  </si>
  <si>
    <t>39043411000001101</t>
  </si>
  <si>
    <t>Jyseleca 100mg tablets (Galapagos Biotech Ltd)</t>
  </si>
  <si>
    <t>39043611000001103</t>
  </si>
  <si>
    <t>Jyseleca 100mg (Galapagos Biotech Ltd) 30 tablets</t>
  </si>
  <si>
    <t>0906040G0AAFCFC</t>
  </si>
  <si>
    <t>Colecalciferol 2,500units/ml oral drops sugar free</t>
  </si>
  <si>
    <t>39077311000001102</t>
  </si>
  <si>
    <t>39047211000001109</t>
  </si>
  <si>
    <t>Colecalciferol 2,500units/ml oral drops sugar 50 mls</t>
  </si>
  <si>
    <t>0906040G0DKAGFC</t>
  </si>
  <si>
    <t>Natures Aid Vitamin D3 2,500units/ml oral drops</t>
  </si>
  <si>
    <t>39047311000001101</t>
  </si>
  <si>
    <t>Natures Aid Vitamin D3 2,500units/ml oral drops (Natures Aid Ltd)</t>
  </si>
  <si>
    <t>39047411000001108</t>
  </si>
  <si>
    <t>Natures Aid Vitamin D3 2,500units/ml oral (Natures Aid Ltd) 50 mls</t>
  </si>
  <si>
    <t>39077611000001107</t>
  </si>
  <si>
    <t>Tacrolimus 0.3% in Clobetasol 0.05% ointment</t>
  </si>
  <si>
    <t>39055711000001106</t>
  </si>
  <si>
    <t>Tacrolimus 0.3% in Clobetasol 0.05% 1 gram</t>
  </si>
  <si>
    <t>39055811000001103</t>
  </si>
  <si>
    <t>Tacrolimus 0.3% in Clobetasol 0.05% ointment (Special Order)</t>
  </si>
  <si>
    <t>39055911000001108</t>
  </si>
  <si>
    <t>Tacrolimus 0.3% in Clobetasol 0.05% (Special Order) 1 gram</t>
  </si>
  <si>
    <t>0913051E0AAAAAA</t>
  </si>
  <si>
    <t>Generic SLO Milkshake+ IDDSI 1 Slightly Thick pdr 50g sach</t>
  </si>
  <si>
    <t>39077411000001109</t>
  </si>
  <si>
    <t>Generic SLO Milkshake+ IDDSI 1 Slightly Thick oral powder 50g sachets</t>
  </si>
  <si>
    <t>39062711000001108</t>
  </si>
  <si>
    <t>Generic SLO Milkshake+ IDDSI 1 Slightly Thick oral powder 50g 7 sachets</t>
  </si>
  <si>
    <t>39062811000001100</t>
  </si>
  <si>
    <t>SLO Milkshake+ IDDSI 1 Slightly Thick oral powder 50g sachets (Flavour Not Specified)</t>
  </si>
  <si>
    <t>39063111000001101</t>
  </si>
  <si>
    <t>SLO Milkshake+ IDDSI 1 Slightly Thick oral powder 50g (Flavour Not Specified) 7 sachets</t>
  </si>
  <si>
    <t>0913051E0BBABAA</t>
  </si>
  <si>
    <t>SLO Milkshake+ IDDSI 1 Slightly Thick pdr 50g sach choc</t>
  </si>
  <si>
    <t>39063211000001107</t>
  </si>
  <si>
    <t>SLO Milkshake+ IDDSI 1 Slightly Thick oral powder 50g sachets chocolate (SLO Drinks Ltd)</t>
  </si>
  <si>
    <t>39063311000001104</t>
  </si>
  <si>
    <t>SLO Milkshake+ IDDSI 1 Slightly Thick oral powder 50g sachets (SLO Drinks Ltd) 7 sachets</t>
  </si>
  <si>
    <t>0913051E0BBACAA</t>
  </si>
  <si>
    <t>SLO Milkshake+ IDDSI 1 Slightly Thick pdr 50g sach s/berry</t>
  </si>
  <si>
    <t>39063711000001100</t>
  </si>
  <si>
    <t>SLO Milkshake+ IDDSI 1 Slightly Thick oral powder 50g sachets strawberry (SLO Drinks Ltd)</t>
  </si>
  <si>
    <t>39063911000001103</t>
  </si>
  <si>
    <t>0913051E0BBAAAA</t>
  </si>
  <si>
    <t>SLO Milkshake+ IDDSI 1 Slightly Thick pdr 50g sach banana</t>
  </si>
  <si>
    <t>39471211000001109</t>
  </si>
  <si>
    <t>SLO Milkshake+ IDDSI 1 Slightly Thick oral powder 50g sachets banana (SLO Drinks Ltd)</t>
  </si>
  <si>
    <t>39471511000001107</t>
  </si>
  <si>
    <t>39077011000001100</t>
  </si>
  <si>
    <t>Avapritinib 100mg tablets</t>
  </si>
  <si>
    <t>39063511000001105</t>
  </si>
  <si>
    <t>Avapritinib 100mg 30 tablets</t>
  </si>
  <si>
    <t>39063811000001108</t>
  </si>
  <si>
    <t>Ayvakyt 100mg tablets (Blueprint Medicines (UK) Ltd)</t>
  </si>
  <si>
    <t>39064011000001100</t>
  </si>
  <si>
    <t>Ayvakyt 100mg (Blueprint Medicines (UK) Ltd) 30 tablets</t>
  </si>
  <si>
    <t>39077111000001104</t>
  </si>
  <si>
    <t>Avapritinib 200mg tablets</t>
  </si>
  <si>
    <t>39064211000001105</t>
  </si>
  <si>
    <t>Avapritinib 200mg 30 tablets</t>
  </si>
  <si>
    <t>39064111000001104</t>
  </si>
  <si>
    <t>Ayvakyt 200mg tablets (Blueprint Medicines (UK) Ltd)</t>
  </si>
  <si>
    <t>39064311000001102</t>
  </si>
  <si>
    <t>Ayvakyt 200mg (Blueprint Medicines (UK) Ltd) 30 tablets</t>
  </si>
  <si>
    <t>39077211000001105</t>
  </si>
  <si>
    <t>Avapritinib 300mg tablets</t>
  </si>
  <si>
    <t>39064411000001109</t>
  </si>
  <si>
    <t>Avapritinib 300mg 30 tablets</t>
  </si>
  <si>
    <t>39064611000001107</t>
  </si>
  <si>
    <t>Ayvakyt 300mg tablets (Blueprint Medicines (UK) Ltd)</t>
  </si>
  <si>
    <t>39064811000001106</t>
  </si>
  <si>
    <t>Ayvakyt 300mg (Blueprint Medicines (UK) Ltd) 30 tablets</t>
  </si>
  <si>
    <t>0913051G0AAAAAA</t>
  </si>
  <si>
    <t>Generic SLO Milkshake+ IDDSI 4 Extremely Thick pdr 50g sach</t>
  </si>
  <si>
    <t>39077511000001108</t>
  </si>
  <si>
    <t>Generic SLO Milkshake+ IDDSI 4 Extremely Thick oral powder 50g sachets</t>
  </si>
  <si>
    <t>39065911000001102</t>
  </si>
  <si>
    <t>Generic SLO Milkshake+ IDDSI 4 Extremely Thick oral powder 50g 7 sachets</t>
  </si>
  <si>
    <t>39066011000001105</t>
  </si>
  <si>
    <t>SLO Milkshake+ IDDSI 4 Extremely Thick oral powder 50g sachets (Flavour Not Specified)</t>
  </si>
  <si>
    <t>39066111000001106</t>
  </si>
  <si>
    <t>SLO Milkshake+ IDDSI 4 Extremely Thick oral powder 50g (Flavour Not Specified) 7 sachets</t>
  </si>
  <si>
    <t>0913051G0BBABAA</t>
  </si>
  <si>
    <t>SLO Milkshake+ IDDSI 4 Extremely Thick pdr 50g sach choc</t>
  </si>
  <si>
    <t>39066211000001100</t>
  </si>
  <si>
    <t>SLO Milkshake+ IDDSI 4 Extremely Thick oral powder 50g sachets chocolate (SLO Drinks Ltd)</t>
  </si>
  <si>
    <t>39066311000001108</t>
  </si>
  <si>
    <t>SLO Milkshake+ IDDSI 4 Extremely Thick oral powder 50g sachets (SLO Drinks Ltd) 7 sachets</t>
  </si>
  <si>
    <t>0913051G0BBACAA</t>
  </si>
  <si>
    <t>SLO Milkshake+ IDDSI 4 Extremely Thick pdr 50g sach s/berry</t>
  </si>
  <si>
    <t>39066411000001101</t>
  </si>
  <si>
    <t>SLO Milkshake+ IDDSI 4 Extremely Thick oral powder 50g sachets strawberry (SLO Drinks Ltd)</t>
  </si>
  <si>
    <t>39066511000001102</t>
  </si>
  <si>
    <t>0913051G0BBAAAA</t>
  </si>
  <si>
    <t>SLO Milkshake+ IDDSI 4 Extremely Thick pdr 50g sach banana</t>
  </si>
  <si>
    <t>39472511000001104</t>
  </si>
  <si>
    <t>SLO Milkshake+ IDDSI 4 Extremely Thick oral powder 50g sachets banana (SLO Drinks Ltd)</t>
  </si>
  <si>
    <t>39472711000001109</t>
  </si>
  <si>
    <t>39066711000001107</t>
  </si>
  <si>
    <t>Generic Nutryelt concentrate for solution for infusion 10ml ampoules</t>
  </si>
  <si>
    <t>39066611000001103</t>
  </si>
  <si>
    <t>Generic Nutryelt concentrate for solution for infusion 10ml 10 ampoules</t>
  </si>
  <si>
    <t>39073711000001108</t>
  </si>
  <si>
    <t>Generic Nutryelt concentrate for solution for infusion 10ml 1 ampoule</t>
  </si>
  <si>
    <t>39066811000001104</t>
  </si>
  <si>
    <t>Nutryelt concentrate for solution for infusion 10ml ampoules (Baxter Healthcare Ltd)</t>
  </si>
  <si>
    <t>39066911000001109</t>
  </si>
  <si>
    <t>Nutryelt concentrate for solution for infusion 10ml (Baxter Healthcare Ltd) 10 ampoules</t>
  </si>
  <si>
    <t>39073811000001100</t>
  </si>
  <si>
    <t>Nutryelt concentrate for solution for infusion 10ml (Baxter Healthcare Ltd) 1 ampoule</t>
  </si>
  <si>
    <t>39075211000001102</t>
  </si>
  <si>
    <t>Generic Finomel infusion 1.435litre bags</t>
  </si>
  <si>
    <t>39075311000001105</t>
  </si>
  <si>
    <t>Generic Finomel infusion 1.435litre 1 bag</t>
  </si>
  <si>
    <t>39075411000001103</t>
  </si>
  <si>
    <t>Generic Finomel infusion 1.435litre 4 bags</t>
  </si>
  <si>
    <t>39075511000001104</t>
  </si>
  <si>
    <t>Finomel infusion 1.435litre bags (Baxter Healthcare Ltd)</t>
  </si>
  <si>
    <t>39075611000001100</t>
  </si>
  <si>
    <t>Finomel infusion 1.435litre (Baxter Healthcare Ltd) 1 bag</t>
  </si>
  <si>
    <t>39075711000001109</t>
  </si>
  <si>
    <t>Finomel infusion 1.435litre (Baxter Healthcare Ltd) 4 bags</t>
  </si>
  <si>
    <t>39076311000001100</t>
  </si>
  <si>
    <t>Generic Finomel infusion 1.820litre bags</t>
  </si>
  <si>
    <t>39075811000001101</t>
  </si>
  <si>
    <t>Generic Finomel infusion 1.820litre 1 bag</t>
  </si>
  <si>
    <t>39075911000001106</t>
  </si>
  <si>
    <t>Generic Finomel infusion 1.820litre 4 bags</t>
  </si>
  <si>
    <t>39076011000001103</t>
  </si>
  <si>
    <t>Finomel infusion 1.820litre bags (Baxter Healthcare Ltd)</t>
  </si>
  <si>
    <t>39076111000001102</t>
  </si>
  <si>
    <t>Finomel infusion 1.820litre (Baxter Healthcare Ltd) 1 bag</t>
  </si>
  <si>
    <t>39076211000001108</t>
  </si>
  <si>
    <t>Finomel infusion 1.820litre (Baxter Healthcare Ltd) 4 bags</t>
  </si>
  <si>
    <t>39077711000001103</t>
  </si>
  <si>
    <t>Generic Finomel Peri infusion 1.450litre bags</t>
  </si>
  <si>
    <t>39077811000001106</t>
  </si>
  <si>
    <t>Generic Finomel Peri infusion 1.450litre 1 bag</t>
  </si>
  <si>
    <t>39077911000001101</t>
  </si>
  <si>
    <t>Generic Finomel Peri infusion 1.450litre 4 bags</t>
  </si>
  <si>
    <t>39078011000001104</t>
  </si>
  <si>
    <t>Finomel Peri infusion 1.450litre bags (Baxter Healthcare Ltd)</t>
  </si>
  <si>
    <t>39078111000001103</t>
  </si>
  <si>
    <t>Finomel Peri infusion 1.450litre (Baxter Healthcare Ltd) 1 bag</t>
  </si>
  <si>
    <t>39078211000001109</t>
  </si>
  <si>
    <t>Finomel Peri infusion 1.450litre (Baxter Healthcare Ltd) 4 bags</t>
  </si>
  <si>
    <t>39080111000001105</t>
  </si>
  <si>
    <t>Generic Triomel 12g/litre nitrogen 950kcal/litre infusion 2litre bags</t>
  </si>
  <si>
    <t>39082211000001103</t>
  </si>
  <si>
    <t>Generic Triomel 12g/litre nitrogen 950kcal/litre infusion 2litre 1 bag</t>
  </si>
  <si>
    <t>39082311000001106</t>
  </si>
  <si>
    <t>Generic Triomel 12g/litre nitrogen 950kcal/litre infusion 2litre 4 bags</t>
  </si>
  <si>
    <t>39082411000001104</t>
  </si>
  <si>
    <t>Triomel 12g/litre nitrogen 950kcal/litre infusion 2litre bags (Baxter Healthcare Ltd)</t>
  </si>
  <si>
    <t>39082511000001100</t>
  </si>
  <si>
    <t>Triomel 12g/litre nitrogen 950kcal/litre infusion 2litre (Baxter Healthcare Ltd) 1 bag</t>
  </si>
  <si>
    <t>39082611000001101</t>
  </si>
  <si>
    <t>Triomel 12g/litre nitrogen 950kcal/litre infusion 2litre (Baxter Healthcare Ltd) 4 bags</t>
  </si>
  <si>
    <t>39082711000001105</t>
  </si>
  <si>
    <t>Generic Triomel 12g/litre nitrogen 950kcal/litre with electrolytes infusion 650ml bags</t>
  </si>
  <si>
    <t>39082811000001102</t>
  </si>
  <si>
    <t>Generic Triomel 12g/litre nitrogen 950kcal/litre with electrolytes infusion 650ml 1 bag</t>
  </si>
  <si>
    <t>39082911000001107</t>
  </si>
  <si>
    <t>Triomel 12g/litre nitrogen 950kcal/litre with electrolytes infusion 650ml bags (Baxter Healthcare Ltd)</t>
  </si>
  <si>
    <t>39083011000001104</t>
  </si>
  <si>
    <t>Triomel 12g/litre nitrogen 950kcal/litre with electrolytes infusion 650ml (Baxter Healthcare Ltd) 1 bag</t>
  </si>
  <si>
    <t>39078711000001102</t>
  </si>
  <si>
    <t>Generic Finomel Peri infusion 2.020litre bags</t>
  </si>
  <si>
    <t>39078811000001105</t>
  </si>
  <si>
    <t>Generic Finomel Peri infusion 2.020litre 1 bag</t>
  </si>
  <si>
    <t>39078911000001100</t>
  </si>
  <si>
    <t>Generic Finomel Peri infusion 2.020litre 4 bags</t>
  </si>
  <si>
    <t>39079011000001109</t>
  </si>
  <si>
    <t>Finomel Peri infusion 2.020litre bags (Baxter Healthcare Ltd)</t>
  </si>
  <si>
    <t>39079111000001105</t>
  </si>
  <si>
    <t>Finomel Peri infusion 2.020litre (Baxter Healthcare Ltd) 1 bag</t>
  </si>
  <si>
    <t>39079211000001104</t>
  </si>
  <si>
    <t>Finomel Peri infusion 2.020litre (Baxter Healthcare Ltd) 4 bags</t>
  </si>
  <si>
    <t>39079511000001101</t>
  </si>
  <si>
    <t>Generic Triomel 12g/litre nitrogen 950kcal/litre infusion 1.5litre bags</t>
  </si>
  <si>
    <t>39079611000001102</t>
  </si>
  <si>
    <t>Generic Triomel 12g/litre nitrogen 950kcal/litre infusion 1.5litre 1 bag</t>
  </si>
  <si>
    <t>39080311000001107</t>
  </si>
  <si>
    <t>Generic Triomel 12g/litre nitrogen 950kcal/litre infusion 1.5litre 4 bags</t>
  </si>
  <si>
    <t>39080511000001101</t>
  </si>
  <si>
    <t>Triomel 12g/litre nitrogen 950kcal/litre infusion 1.5litre bags (Baxter Healthcare Ltd)</t>
  </si>
  <si>
    <t>39080611000001102</t>
  </si>
  <si>
    <t>Triomel 12g/litre nitrogen 950kcal/litre infusion 1.5litre (Baxter Healthcare Ltd) 1 bag</t>
  </si>
  <si>
    <t>39080711000001106</t>
  </si>
  <si>
    <t>Triomel 12g/litre nitrogen 950kcal/litre infusion 1.5litre (Baxter Healthcare Ltd) 4 bags</t>
  </si>
  <si>
    <t>39084211000001107</t>
  </si>
  <si>
    <t>Generic Triomel 12g/litre nitrogen 950kcal/litre with electrolytes infusion 1litre bags</t>
  </si>
  <si>
    <t>39084311000001104</t>
  </si>
  <si>
    <t>Generic Triomel 12g/litre nitrogen 950kcal/litre with electrolytes infusion 1litre 1 bag</t>
  </si>
  <si>
    <t>39084411000001106</t>
  </si>
  <si>
    <t>Generic Triomel 12g/litre nitrogen 950kcal/litre with electrolytes infusion 1litre 6 bags</t>
  </si>
  <si>
    <t>39084511000001105</t>
  </si>
  <si>
    <t>Triomel 12g/litre nitrogen 950kcal/litre with electrolytes infusion 1litre bags (Baxter Healthcare Ltd)</t>
  </si>
  <si>
    <t>39084611000001109</t>
  </si>
  <si>
    <t>Triomel 12g/litre nitrogen 950kcal/litre with electrolytes infusion 1litre (Baxter Healthcare Ltd) 1 bag</t>
  </si>
  <si>
    <t>39084711000001100</t>
  </si>
  <si>
    <t>Triomel 12g/litre nitrogen 950kcal/litre with electrolytes infusion 1litre (Baxter Healthcare Ltd) 6 bags</t>
  </si>
  <si>
    <t>130201000AADQDQ</t>
  </si>
  <si>
    <t>Generic Aveeno Daily moisturising hand cream</t>
  </si>
  <si>
    <t>39096811000001102</t>
  </si>
  <si>
    <t>39084811000001108</t>
  </si>
  <si>
    <t>Generic Aveeno Daily moisturising hand 75 mls</t>
  </si>
  <si>
    <t>130201000BBMHDQ</t>
  </si>
  <si>
    <t>Aveeno Daily moisturising hand cream</t>
  </si>
  <si>
    <t>39084911000001103</t>
  </si>
  <si>
    <t>Aveeno Daily moisturising hand cream (Johnson &amp; Johnson Ltd)</t>
  </si>
  <si>
    <t>39083811000001105</t>
  </si>
  <si>
    <t>Aveeno Daily moisturising hand (Johnson &amp; Johnson Ltd) 75 mls</t>
  </si>
  <si>
    <t>39083911000001100</t>
  </si>
  <si>
    <t>Generic Triomel 12g/litre nitrogen 950kcal/litre with electrolytes infusion 1.5litre bags</t>
  </si>
  <si>
    <t>39084011000001102</t>
  </si>
  <si>
    <t>Generic Triomel 12g/litre nitrogen 950kcal/litre with electrolytes infusion 1.5litre 1 bag</t>
  </si>
  <si>
    <t>39084111000001101</t>
  </si>
  <si>
    <t>Generic Triomel 12g/litre nitrogen 950kcal/litre with electrolytes infusion 1.5litre 4 bags</t>
  </si>
  <si>
    <t>39085211000001108</t>
  </si>
  <si>
    <t>Triomel 12g/litre nitrogen 950kcal/litre with electrolytes infusion 1.5litre bags (Baxter Healthcare Ltd)</t>
  </si>
  <si>
    <t>39085311000001100</t>
  </si>
  <si>
    <t>Triomel 12g/litre nitrogen 950kcal/litre with electrolytes infusion 1.5litre (Baxter Healthcare Ltd) 1 bag</t>
  </si>
  <si>
    <t>39085411000001107</t>
  </si>
  <si>
    <t>Triomel 12g/litre nitrogen 950kcal/litre with electrolytes infusion 1.5litre (Baxter Healthcare Ltd) 4 bags</t>
  </si>
  <si>
    <t>39085711000001101</t>
  </si>
  <si>
    <t>Generic Triomel 12g/litre nitrogen 950kcal/litre with electrolytes infusion 2litre bags</t>
  </si>
  <si>
    <t>39086311000001105</t>
  </si>
  <si>
    <t>Generic Triomel 12g/litre nitrogen 950kcal/litre with electrolytes infusion 2litre 1 bag</t>
  </si>
  <si>
    <t>39086411000001103</t>
  </si>
  <si>
    <t>Generic Triomel 12g/litre nitrogen 950kcal/litre with electrolytes infusion 2litre 4 bags</t>
  </si>
  <si>
    <t>39086511000001104</t>
  </si>
  <si>
    <t>Triomel 12g/litre nitrogen 950kcal/litre with electrolytes infusion 2litre bags (Baxter Healthcare Ltd)</t>
  </si>
  <si>
    <t>39086611000001100</t>
  </si>
  <si>
    <t>Triomel 12g/litre nitrogen 950kcal/litre with electrolytes infusion 2litre (Baxter Healthcare Ltd) 1 bag</t>
  </si>
  <si>
    <t>39086711000001109</t>
  </si>
  <si>
    <t>Triomel 12g/litre nitrogen 950kcal/litre with electrolytes infusion 2litre (Baxter Healthcare Ltd) 4 bags</t>
  </si>
  <si>
    <t>0906040G0AAFDFD</t>
  </si>
  <si>
    <t>Colecalciferol 1,000units/dose oral spray sugar free</t>
  </si>
  <si>
    <t>39096611000001101</t>
  </si>
  <si>
    <t>39091711000001104</t>
  </si>
  <si>
    <t>Colecalciferol 1,000units/dose oral spray sugar 30 mls</t>
  </si>
  <si>
    <t>40745511000001103</t>
  </si>
  <si>
    <t>Colecalciferol 1,000units/dose oral spray sugar 20 mls</t>
  </si>
  <si>
    <t>41482911000001109</t>
  </si>
  <si>
    <t>Colecalciferol 1,000units/dose oral spray sugar 15 mls</t>
  </si>
  <si>
    <t>0906040G0EFAEFD</t>
  </si>
  <si>
    <t>DailyD Vitamin D3 1,000units oral spray</t>
  </si>
  <si>
    <t>39091811000001107</t>
  </si>
  <si>
    <t>DailyD Vitamin D3 1,000units oral spray (Kora Healthcare)</t>
  </si>
  <si>
    <t>39091911000001102</t>
  </si>
  <si>
    <t>DailyD Vitamin D3 1,000units oral (Kora Healthcare) 30 mls</t>
  </si>
  <si>
    <t>0906040G0CYAGFD</t>
  </si>
  <si>
    <t>HealthAid Vitamin D3 1,000units oral spray</t>
  </si>
  <si>
    <t>40745411000001102</t>
  </si>
  <si>
    <t>HealthAid Vitamin D3 1,000units oral spray (HealthAid Ltd)</t>
  </si>
  <si>
    <t>40745611000001104</t>
  </si>
  <si>
    <t>HealthAid Vitamin D3 1,000units oral (HealthAid Ltd) 20 mls</t>
  </si>
  <si>
    <t>0906040G0ETAAFD</t>
  </si>
  <si>
    <t>BetterYou D1000 Vitamin D 1,000units Daily oral spray</t>
  </si>
  <si>
    <t>41483011000001101</t>
  </si>
  <si>
    <t>BetterYou D1000 Vitamin D 1,000units Daily oral spray (BetterYou Ltd)</t>
  </si>
  <si>
    <t>41483111000001100</t>
  </si>
  <si>
    <t>BetterYou D1000 Vitamin D 1,000units Daily oral (BetterYou Ltd) 15 mls</t>
  </si>
  <si>
    <t>0906040G0AAFEFE</t>
  </si>
  <si>
    <t>Colecalciferol 200units/dose oral spray sugar free</t>
  </si>
  <si>
    <t>39096711000001105</t>
  </si>
  <si>
    <t>39093711000001103</t>
  </si>
  <si>
    <t>Colecalciferol 200units/dose oral spray sugar 30 mls</t>
  </si>
  <si>
    <t>0906040G0EGAAFE</t>
  </si>
  <si>
    <t>ToddlerD Vitamin D3 200units oral spray</t>
  </si>
  <si>
    <t>39093811000001106</t>
  </si>
  <si>
    <t>ToddlerD Vitamin D3 200units oral spray (Kora Healthcare)</t>
  </si>
  <si>
    <t>39093911000001101</t>
  </si>
  <si>
    <t>ToddlerD Vitamin D3 200units oral (Kora Healthcare) 30 mls</t>
  </si>
  <si>
    <t>1103010AGAAADAD</t>
  </si>
  <si>
    <t>Levofloxacin 5mg/ml eye drops preservative free</t>
  </si>
  <si>
    <t>39097511000001103</t>
  </si>
  <si>
    <t>39097211000001101</t>
  </si>
  <si>
    <t>Levofloxacin 5mg/ml eye drops preservative 5 mls</t>
  </si>
  <si>
    <t>1103010AGBCAAAD</t>
  </si>
  <si>
    <t>Eyflox 5mg/ml eye drops</t>
  </si>
  <si>
    <t>39097311000001109</t>
  </si>
  <si>
    <t>Eyflox 5mg/ml eye drops (Aspire Pharma Ltd)</t>
  </si>
  <si>
    <t>39097411000001102</t>
  </si>
  <si>
    <t>Eyflox 5mg/ml eye (Aspire Pharma Ltd) 5 mls</t>
  </si>
  <si>
    <t>39099411000001106</t>
  </si>
  <si>
    <t>Generic Aminoven 8 solution for infusion 500ml bottles</t>
  </si>
  <si>
    <t>39099311000001104</t>
  </si>
  <si>
    <t>Generic Aminoven 8 solution for infusion 500ml 10 bottles</t>
  </si>
  <si>
    <t>39099511000001105</t>
  </si>
  <si>
    <t>Aminoven 8 solution for infusion 500ml bottles (Fresenius Kabi Ltd)</t>
  </si>
  <si>
    <t>39099611000001109</t>
  </si>
  <si>
    <t>Aminoven 8 solution for infusion 500ml (Fresenius Kabi Ltd) 10 bottles</t>
  </si>
  <si>
    <t>0403030Q0AAAZAZ</t>
  </si>
  <si>
    <t>Sertraline 25mg tablets</t>
  </si>
  <si>
    <t>39134011000001104</t>
  </si>
  <si>
    <t>39100811000001108</t>
  </si>
  <si>
    <t>Sertraline 25mg 28 tablets</t>
  </si>
  <si>
    <t>39101011000001106</t>
  </si>
  <si>
    <t>Sertraline 25mg tablets (Zentiva Pharma UK Ltd)</t>
  </si>
  <si>
    <t>39101111000001107</t>
  </si>
  <si>
    <t>Sertraline 25mg (Zentiva Pharma UK Ltd) 28 tablets</t>
  </si>
  <si>
    <t>39365011000001102</t>
  </si>
  <si>
    <t>Sertraline 25mg tablets (A A H Pharmaceuticals Ltd)</t>
  </si>
  <si>
    <t>39365111000001101</t>
  </si>
  <si>
    <t>Sertraline 25mg (A A H Pharmaceuticals Ltd) 28 tablets</t>
  </si>
  <si>
    <t>39365811000001108</t>
  </si>
  <si>
    <t>Sertraline 25mg tablets (Alliance Healthcare (Distribution) Ltd)</t>
  </si>
  <si>
    <t>39365911000001103</t>
  </si>
  <si>
    <t>Sertraline 25mg (Alliance Healthcare (Distribution) Ltd) 28 tablets</t>
  </si>
  <si>
    <t>39894211000001107</t>
  </si>
  <si>
    <t>Sertraline 25mg tablets (Medihealth (Northern) Ltd)</t>
  </si>
  <si>
    <t>39894311000001104</t>
  </si>
  <si>
    <t>Sertraline 25mg (Medihealth (Northern) Ltd) 28 tablets</t>
  </si>
  <si>
    <t>40371911000001108</t>
  </si>
  <si>
    <t>Sertraline 25mg tablets (DE Pharmaceuticals)</t>
  </si>
  <si>
    <t>40372011000001101</t>
  </si>
  <si>
    <t>Sertraline 25mg (DE Pharmaceuticals) 28 tablets</t>
  </si>
  <si>
    <t>41339811000001109</t>
  </si>
  <si>
    <t>Sertraline 25mg tablets (Amarox Ltd)</t>
  </si>
  <si>
    <t>41339911000001104</t>
  </si>
  <si>
    <t>Sertraline 25mg (Amarox Ltd) 28 tablets</t>
  </si>
  <si>
    <t>39101211000001101</t>
  </si>
  <si>
    <t>Generic Aminoven 8 solution for infusion 1litre bottles</t>
  </si>
  <si>
    <t>39101311000001109</t>
  </si>
  <si>
    <t>Generic Aminoven 8 solution for infusion 1litre 6 bottles</t>
  </si>
  <si>
    <t>39101411000001102</t>
  </si>
  <si>
    <t>Aminoven 8 solution for infusion 1litre bottles (Fresenius Kabi Ltd)</t>
  </si>
  <si>
    <t>39101511000001103</t>
  </si>
  <si>
    <t>Aminoven 8 solution for infusion 1litre (Fresenius Kabi Ltd) 6 bottles</t>
  </si>
  <si>
    <t>39102411000001107</t>
  </si>
  <si>
    <t>Generic Aminoven 16 solution for infusion 500ml bottles</t>
  </si>
  <si>
    <t>39102511000001106</t>
  </si>
  <si>
    <t>Generic Aminoven 16 solution for infusion 500ml 10 bottles</t>
  </si>
  <si>
    <t>39102611000001105</t>
  </si>
  <si>
    <t>Aminoven 16 solution for infusion 500ml bottles (Fresenius Kabi Ltd)</t>
  </si>
  <si>
    <t>39102711000001101</t>
  </si>
  <si>
    <t>Aminoven 16 solution for infusion 500ml (Fresenius Kabi Ltd) 10 bottles</t>
  </si>
  <si>
    <t>39102811000001109</t>
  </si>
  <si>
    <t>Generic Aminoven 16 solution for infusion 1litre bottles</t>
  </si>
  <si>
    <t>39102911000001104</t>
  </si>
  <si>
    <t>Generic Aminoven 16 solution for infusion 1litre 6 bottles</t>
  </si>
  <si>
    <t>39103011000001107</t>
  </si>
  <si>
    <t>Aminoven 16 solution for infusion 1litre bottles (Fresenius Kabi Ltd)</t>
  </si>
  <si>
    <t>39103111000001108</t>
  </si>
  <si>
    <t>Aminoven 16 solution for infusion 1litre (Fresenius Kabi Ltd) 6 bottles</t>
  </si>
  <si>
    <t>39116611000001108</t>
  </si>
  <si>
    <t>Melperone hydrochloride 10mg tablets</t>
  </si>
  <si>
    <t>39103211000001102</t>
  </si>
  <si>
    <t>Melperone hydrochloride 10mg 25 tablets</t>
  </si>
  <si>
    <t>39103311000001105</t>
  </si>
  <si>
    <t>Melperone hydrochloride 10mg 50 tablets</t>
  </si>
  <si>
    <t>39103411000001103</t>
  </si>
  <si>
    <t>Melperone hydrochloride 10mg 100 tablets</t>
  </si>
  <si>
    <t>39103511000001104</t>
  </si>
  <si>
    <t>Melperone hydrochloride 10mg tablets (Imported (Germany))</t>
  </si>
  <si>
    <t>39103611000001100</t>
  </si>
  <si>
    <t>Melperone hydrochloride 10mg (Imported (Germany)) 25 tablets</t>
  </si>
  <si>
    <t>39103711000001109</t>
  </si>
  <si>
    <t>Melperone hydrochloride 10mg (Imported (Germany)) 50 tablets</t>
  </si>
  <si>
    <t>39103811000001101</t>
  </si>
  <si>
    <t>Melperone hydrochloride 10mg (Imported (Germany)) 100 tablets</t>
  </si>
  <si>
    <t>0302000K0AABCBC</t>
  </si>
  <si>
    <t>Budesonide 100microg / Formoterol 3microg/dose inh CFC free</t>
  </si>
  <si>
    <t>39133611000001108</t>
  </si>
  <si>
    <t>Budesonide 100micrograms/dose / Formoterol 3micrograms/dose inhaler CFC free</t>
  </si>
  <si>
    <t>39105711000001105</t>
  </si>
  <si>
    <t>Budesonide 100micrograms/dose / Formoterol 3micrograms/dose inhaler CFC 120 doses</t>
  </si>
  <si>
    <t>0302000K0BDAEBC</t>
  </si>
  <si>
    <t>Symbicort 100microg/dose / 3microg/dose pressurised inh</t>
  </si>
  <si>
    <t>39105811000001102</t>
  </si>
  <si>
    <t>Symbicort 100micrograms/dose / 3micrograms/dose pressurised inhaler (AstraZeneca UK Ltd)</t>
  </si>
  <si>
    <t>39106111000001103</t>
  </si>
  <si>
    <t>Symbicort 100micrograms/dose / 3micrograms/dose pressurised (AstraZeneca UK Ltd) 120 doses</t>
  </si>
  <si>
    <t>0913224A0AAABAB</t>
  </si>
  <si>
    <t>Generic MMA/PA explore5 oral powder 12.5g sachets</t>
  </si>
  <si>
    <t>39133911000001102</t>
  </si>
  <si>
    <t>39105911000001107</t>
  </si>
  <si>
    <t>Generic MMA/PA explore5 oral powder 12.5g 30 sachets</t>
  </si>
  <si>
    <t>0913224A0BBABAB</t>
  </si>
  <si>
    <t>MMA / PA explore5 oral powder 12.5g sachets</t>
  </si>
  <si>
    <t>39106011000001104</t>
  </si>
  <si>
    <t>MMA / PA explore5 oral powder 12.5g sachets (Vitaflo International Ltd)</t>
  </si>
  <si>
    <t>39106611000001106</t>
  </si>
  <si>
    <t>MMA / PA explore5 oral powder 12.5g (Vitaflo International Ltd) 30 sachets</t>
  </si>
  <si>
    <t>39106211000001109</t>
  </si>
  <si>
    <t>Generic Aminoven 25 solution for infusion 250ml bottles</t>
  </si>
  <si>
    <t>39106311000001101</t>
  </si>
  <si>
    <t>Generic Aminoven 25 solution for infusion 250ml 10 bottles</t>
  </si>
  <si>
    <t>39106411000001108</t>
  </si>
  <si>
    <t>Aminoven 25 solution for infusion 250ml bottles (Fresenius Kabi Ltd)</t>
  </si>
  <si>
    <t>39106511000001107</t>
  </si>
  <si>
    <t>Aminoven 25 solution for infusion 250ml (Fresenius Kabi Ltd) 10 bottles</t>
  </si>
  <si>
    <t>39107711000001104</t>
  </si>
  <si>
    <t>Generic SmofKabiven infusion 493ml bags</t>
  </si>
  <si>
    <t>39109111000001106</t>
  </si>
  <si>
    <t>Generic SmofKabiven infusion 493ml 6 bags</t>
  </si>
  <si>
    <t>39109511000001102</t>
  </si>
  <si>
    <t>SmofKabiven infusion 493ml bags (Fresenius Kabi Ltd)</t>
  </si>
  <si>
    <t>39109611000001103</t>
  </si>
  <si>
    <t>SmofKabiven infusion 493ml (Fresenius Kabi Ltd) 6 bags</t>
  </si>
  <si>
    <t>0302000X0AAAAAA</t>
  </si>
  <si>
    <t>Indacaterol 125microg/Mometasone 62.5microg/dose pdr caps</t>
  </si>
  <si>
    <t>39116511000001109</t>
  </si>
  <si>
    <t>Indacaterol 125micrograms/dose / Mometasone 62.5micrograms/dose inhalation powder capsules with device</t>
  </si>
  <si>
    <t>39114411000001102</t>
  </si>
  <si>
    <t>Indacaterol 125micrograms/dose / Mometasone 62.5micrograms/dose inhalation powder capsules with 30 capsules</t>
  </si>
  <si>
    <t>0302000X0BBAAAA</t>
  </si>
  <si>
    <t>Atectura Breezhaler 125microg/62.5microg inhalation pdr caps</t>
  </si>
  <si>
    <t>39114511000001103</t>
  </si>
  <si>
    <t>Atectura Breezhaler 125micrograms/62.5micrograms inhalation powder capsules with device (Novartis Pharmaceuticals UK Ltd)</t>
  </si>
  <si>
    <t>39114611000001104</t>
  </si>
  <si>
    <t>Atectura Breezhaler 125micrograms/62.5micrograms inhalation powder capsules with (Novartis Pharmaceuticals UK Ltd) 30 capsules</t>
  </si>
  <si>
    <t>1404000ATAAAAAA</t>
  </si>
  <si>
    <t>Generic COVID-19 Vaccine Vaxzevria 0.5ml inj multidose vials</t>
  </si>
  <si>
    <t>39116211000001106</t>
  </si>
  <si>
    <t>Generic COVID-19 Vaccine Vaxzevria (ChAdOx1 S [recombinant]) not less than 2.5x100,000,000 infectious units/0.5ml dose suspension for injection multidose vials</t>
  </si>
  <si>
    <t>39114711000001108</t>
  </si>
  <si>
    <t>Generic COVID-19 Vaccine Vaxzevria (ChAdOx1 S [recombinant]) not less than 2.5x100,000,000 infectious units/0.5ml dose suspension for injection multidose 8 doses</t>
  </si>
  <si>
    <t>39114811000001100</t>
  </si>
  <si>
    <t>Generic COVID-19 Vaccine Vaxzevria (ChAdOx1 S [recombinant]) not less than 2.5x100,000,000 infectious units/0.5ml dose suspension for injection multidose 10 doses</t>
  </si>
  <si>
    <t>39301011000001100</t>
  </si>
  <si>
    <t>Generic COVID-19 Vaccine Vaxzevria (ChAdOx1 S [recombinant]) not less than 2.5x100,000,000 infectious units/0.5ml dose suspension for injection multidose 80 doses</t>
  </si>
  <si>
    <t>39301111000001104</t>
  </si>
  <si>
    <t>Generic COVID-19 Vaccine Vaxzevria (ChAdOx1 S [recombinant]) not less than 2.5x100,000,000 infectious units/0.5ml dose suspension for injection multidose 100 doses</t>
  </si>
  <si>
    <t>1404000ATBBAAAA</t>
  </si>
  <si>
    <t>COVID-19 Vaccine Vaxzevria 0.5ml inj multidose vials</t>
  </si>
  <si>
    <t>39114911000001105</t>
  </si>
  <si>
    <t>COVID-19 Vaccine Vaxzevria (ChAdOx1 S [recombinant]) not less than 2.5x100,000,000 infectious units/0.5ml dose suspension for injection multidose vials (AstraZeneca UK Ltd)</t>
  </si>
  <si>
    <t>39115011000001105</t>
  </si>
  <si>
    <t>COVID-19 Vaccine Vaxzevria (ChAdOx1 S [recombinant]) not less than 2.5x100,000,000 infectious units/0.5ml dose suspension for injection multidose (AstraZeneca UK Ltd) 8 doses</t>
  </si>
  <si>
    <t>39115111000001106</t>
  </si>
  <si>
    <t>COVID-19 Vaccine Vaxzevria (ChAdOx1 S [recombinant]) not less than 2.5x100,000,000 infectious units/0.5ml dose suspension for injection multidose (AstraZeneca UK Ltd) 10 doses</t>
  </si>
  <si>
    <t>39301211000001105</t>
  </si>
  <si>
    <t>COVID-19 Vaccine Vaxzevria (ChAdOx1 S [recombinant]) not less than 2.5x100,000,000 infectious units/0.5ml dose suspension for injection multidose (AstraZeneca UK Ltd) 80 doses</t>
  </si>
  <si>
    <t>10 x 8 dose vials</t>
  </si>
  <si>
    <t>39301311000001102</t>
  </si>
  <si>
    <t>COVID-19 Vaccine Vaxzevria (ChAdOx1 S [recombinant]) not less than 2.5x100,000,000 infectious units/0.5ml dose suspension for injection multidose (AstraZeneca UK Ltd) 100 doses</t>
  </si>
  <si>
    <t>10 x 10 dose vials</t>
  </si>
  <si>
    <t>0302000X0AAABAB</t>
  </si>
  <si>
    <t>Indacaterol 125microg/Mometasone 127.5microg/dose pdr caps</t>
  </si>
  <si>
    <t>39116311000001103</t>
  </si>
  <si>
    <t>Indacaterol 125micrograms/dose / Mometasone 127.5micrograms/dose inhalation powder capsules with device</t>
  </si>
  <si>
    <t>39115211000001100</t>
  </si>
  <si>
    <t>Indacaterol 125micrograms/dose / Mometasone 127.5micrograms/dose inhalation powder capsules with 30 capsules</t>
  </si>
  <si>
    <t>0302000X0BBABAB</t>
  </si>
  <si>
    <t>Atectura Breezhaler 125microg/127.5microg pdr caps</t>
  </si>
  <si>
    <t>39115411000001101</t>
  </si>
  <si>
    <t>Atectura Breezhaler 125micrograms/127.5micrograms inhalation powder capsules with device (Novartis Pharmaceuticals UK Ltd)</t>
  </si>
  <si>
    <t>39115511000001102</t>
  </si>
  <si>
    <t>Atectura Breezhaler 125micrograms/127.5micrograms inhalation powder capsules with (Novartis Pharmaceuticals UK Ltd) 30 capsules</t>
  </si>
  <si>
    <t>1404000ATAAAFAF</t>
  </si>
  <si>
    <t xml:space="preserve">Generic Comirnaty COVID-19 mRNA Vaccine 0.3ml inj md vials </t>
  </si>
  <si>
    <t>39116111000001100</t>
  </si>
  <si>
    <t>Generic Comirnaty COVID-19 mRNA Vaccine 30micrograms/0.3ml dose concentrate for dispersion for injection multidose vials</t>
  </si>
  <si>
    <t>39115311000001108</t>
  </si>
  <si>
    <t>Generic Comirnaty COVID-19 mRNA Vaccine 30micrograms/0.3ml dose concentrate for dispersion for injection multidose 6 doses</t>
  </si>
  <si>
    <t>39214411000001100</t>
  </si>
  <si>
    <t>Generic Comirnaty COVID-19 mRNA Vaccine 30micrograms/0.3ml dose concentrate for dispersion for injection multidose 1170 doses</t>
  </si>
  <si>
    <t>1404000ATBGAAAF</t>
  </si>
  <si>
    <t>Comirnaty COVID-19 mRNA Vaccine 0.3ml inj multidose vials</t>
  </si>
  <si>
    <t>39115611000001103</t>
  </si>
  <si>
    <t>Comirnaty COVID-19 mRNA Vaccine 30micrograms/0.3ml dose concentrate for dispersion for injection multidose vials (Pfizer Ltd)</t>
  </si>
  <si>
    <t>39115711000001107</t>
  </si>
  <si>
    <t>Comirnaty COVID-19 mRNA Vaccine 30micrograms/0.3ml dose concentrate for dispersion for injection multidose (Pfizer Ltd) 6 doses</t>
  </si>
  <si>
    <t>39214511000001101</t>
  </si>
  <si>
    <t>Comirnaty COVID-19 mRNA Vaccine 30micrograms/0.3ml dose concentrate for dispersion for injection multidose (Pfizer Ltd) 1170 doses</t>
  </si>
  <si>
    <t>195 x 6 dose vials</t>
  </si>
  <si>
    <t>0302000X0AAACAC</t>
  </si>
  <si>
    <t>Indacaterol 125microg/Mometasone 260microg/dose pdr caps</t>
  </si>
  <si>
    <t>39116411000001105</t>
  </si>
  <si>
    <t>Indacaterol 125micrograms/dose / Mometasone 260micrograms/dose inhalation powder capsules with device</t>
  </si>
  <si>
    <t>39115811000001104</t>
  </si>
  <si>
    <t>Indacaterol 125micrograms/dose / Mometasone 260micrograms/dose inhalation powder capsules with 30 capsules</t>
  </si>
  <si>
    <t>0302000X0BBACAC</t>
  </si>
  <si>
    <t>Atectura Breezhaler 125microg/260microg inhalation pdr caps</t>
  </si>
  <si>
    <t>39115911000001109</t>
  </si>
  <si>
    <t>Atectura Breezhaler 125micrograms/260micrograms inhalation powder capsules with device (Novartis Pharmaceuticals UK Ltd)</t>
  </si>
  <si>
    <t>39116011000001101</t>
  </si>
  <si>
    <t>Atectura Breezhaler 125micrograms/260micrograms inhalation powder capsules with (Novartis Pharmaceuticals UK Ltd) 30 capsules</t>
  </si>
  <si>
    <t>39117711000001101</t>
  </si>
  <si>
    <t>Generic Aminoven 25 solution for infusion 1litre bottles</t>
  </si>
  <si>
    <t>39117811000001109</t>
  </si>
  <si>
    <t>Generic Aminoven 25 solution for infusion 1litre 6 bottles</t>
  </si>
  <si>
    <t>39118111000001101</t>
  </si>
  <si>
    <t>Aminoven 25 solution for infusion 1litre bottles (Fresenius Kabi Ltd)</t>
  </si>
  <si>
    <t>39118211000001107</t>
  </si>
  <si>
    <t>Aminoven 25 solution for infusion 1litre (Fresenius Kabi Ltd) 6 bottles</t>
  </si>
  <si>
    <t>39126811000001100</t>
  </si>
  <si>
    <t>Selinexor 20mg tablets</t>
  </si>
  <si>
    <t>39118811000001108</t>
  </si>
  <si>
    <t>Selinexor 20mg 12 tablets</t>
  </si>
  <si>
    <t>39119011000001107</t>
  </si>
  <si>
    <t>Xpovio 20mg tablets (Imported (United States))</t>
  </si>
  <si>
    <t>39119111000001108</t>
  </si>
  <si>
    <t>Xpovio 20mg (Imported (United States)) 12 tablets</t>
  </si>
  <si>
    <t>39126611000001104</t>
  </si>
  <si>
    <t>Mitomycin 5mg powder for solution for injection vials</t>
  </si>
  <si>
    <t>39119711000001109</t>
  </si>
  <si>
    <t>Mitomycin 5mg powder for solution for injection 1 vial</t>
  </si>
  <si>
    <t>39119811000001101</t>
  </si>
  <si>
    <t>Mitomycin 5mg powder for solution for injection vials (Imported (United States))</t>
  </si>
  <si>
    <t>39119911000001106</t>
  </si>
  <si>
    <t>Mitomycin 5mg powder for solution for injection (Imported (United States)) 1 vial</t>
  </si>
  <si>
    <t>1404000H0AAAPAP</t>
  </si>
  <si>
    <t>Quadrivalent influenza vaccine (rcmb, inact) inj 0.5ml pfs</t>
  </si>
  <si>
    <t>39126711000001108</t>
  </si>
  <si>
    <t>Quadrivalent influenza vaccine (recombinant, inactivated) solution for injection 0.5ml pre-filled syringes</t>
  </si>
  <si>
    <t>39121011000001104</t>
  </si>
  <si>
    <t>Quadrivalent influenza vaccine (recombinant, inactivated) solution for injection 0.5ml pre-filled 1 pre-filled disposable injection</t>
  </si>
  <si>
    <t>39121111000001103</t>
  </si>
  <si>
    <t>Quadrivalent influenza vaccine (recombinant, inactivated) solution for injection 0.5ml pre-filled 10 pre-filled disposable injections</t>
  </si>
  <si>
    <t>1404000H0CDAAAP</t>
  </si>
  <si>
    <t>Flublok Quadrivalent vaccine (recombinant) inj 0.5ml pfs</t>
  </si>
  <si>
    <t>39121211000001109</t>
  </si>
  <si>
    <t>Flublok Quadrivalent vaccine (recombinant) solution for injection 0.5ml pre-filled syringes (Imported (United States))</t>
  </si>
  <si>
    <t>39121311000001101</t>
  </si>
  <si>
    <t>Flublok Quadrivalent vaccine (recombinant) solution for injection 0.5ml pre-filled (Imported (United States)) 1 pre-filled disposable injection</t>
  </si>
  <si>
    <t>39121411000001108</t>
  </si>
  <si>
    <t>Flublok Quadrivalent vaccine (recombinant) solution for injection 0.5ml pre-filled (Imported (United States)) 10 pre-filled disposable injections</t>
  </si>
  <si>
    <t>1404000H0CEAAAP</t>
  </si>
  <si>
    <t>Supemtek Quadrivalent vaccine (recombinant) inj 0.5ml pfs</t>
  </si>
  <si>
    <t>39566211000001103</t>
  </si>
  <si>
    <t>Supemtek Quadrivalent vaccine (recombinant) solution for injection 0.5ml pre-filled syringes (Sanofi)</t>
  </si>
  <si>
    <t>39586111000001106</t>
  </si>
  <si>
    <t>Supemtek Quadrivalent vaccine (recombinant) solution for injection 0.5ml pre-filled (Sanofi) 1 pre-filled disposable injection</t>
  </si>
  <si>
    <t>39566311000001106</t>
  </si>
  <si>
    <t>Supemtek Quadrivalent vaccine (recombinant) solution for injection 0.5ml pre-filled (Sanofi) 10 pre-filled disposable injections</t>
  </si>
  <si>
    <t>39149511000001105</t>
  </si>
  <si>
    <t>Ozanimod 230microgram capsules</t>
  </si>
  <si>
    <t>39130111000001107</t>
  </si>
  <si>
    <t>Ozanimod 230microgram 4 capsules</t>
  </si>
  <si>
    <t>39130211000001101</t>
  </si>
  <si>
    <t>Zeposia 0.23mg capsules (Bristol-Myers Squibb Pharmaceuticals Ltd)</t>
  </si>
  <si>
    <t>39130311000001109</t>
  </si>
  <si>
    <t>Zeposia 0.23mg (Bristol-Myers Squibb Pharmaceuticals Ltd) 4 capsules</t>
  </si>
  <si>
    <t>39149711000001100</t>
  </si>
  <si>
    <t>Ozanimod 460microgram capsules</t>
  </si>
  <si>
    <t>39130411000001102</t>
  </si>
  <si>
    <t>Ozanimod 460microgram 3 capsules</t>
  </si>
  <si>
    <t>39130511000001103</t>
  </si>
  <si>
    <t>Zeposia 0.46mg capsules (Bristol-Myers Squibb Pharmaceuticals Ltd)</t>
  </si>
  <si>
    <t>39130611000001104</t>
  </si>
  <si>
    <t>Zeposia 0.46mg (Bristol-Myers Squibb Pharmaceuticals Ltd) 3 capsules</t>
  </si>
  <si>
    <t>39149611000001109</t>
  </si>
  <si>
    <t>Ozanimod 230microgram capsules and Ozanimod 460microgram capsules</t>
  </si>
  <si>
    <t>39130711000001108</t>
  </si>
  <si>
    <t>Ozanimod 230microgram capsules and Ozanimod 460microgram 7 capsules</t>
  </si>
  <si>
    <t>39130811000001100</t>
  </si>
  <si>
    <t>Zeposia 0.23mg/0.46mg capsules treatment initiation pack (Bristol-Myers Squibb Pharmaceuticals Ltd)</t>
  </si>
  <si>
    <t>39130911000001105</t>
  </si>
  <si>
    <t>Zeposia 0.23mg/0.46mg capsules treatment initiation (Bristol-Myers Squibb Pharmaceuticals Ltd) 7 capsules</t>
  </si>
  <si>
    <t>1 x (4 caps + 3 caps)</t>
  </si>
  <si>
    <t>39149811000001108</t>
  </si>
  <si>
    <t>Ozanimod 920microgram capsules</t>
  </si>
  <si>
    <t>39131011000001102</t>
  </si>
  <si>
    <t>Ozanimod 920microgram 28 capsules</t>
  </si>
  <si>
    <t>39131111000001101</t>
  </si>
  <si>
    <t>Zeposia 0.92mg capsules (Bristol-Myers Squibb Pharmaceuticals Ltd)</t>
  </si>
  <si>
    <t>39131211000001107</t>
  </si>
  <si>
    <t>Zeposia 0.92mg (Bristol-Myers Squibb Pharmaceuticals Ltd) 28 capsules</t>
  </si>
  <si>
    <t>0302000W0AAAAAA</t>
  </si>
  <si>
    <t>Generic Enerzair Breezhaler 114/46/136microg inh caps + dev</t>
  </si>
  <si>
    <t>39134511000001107</t>
  </si>
  <si>
    <t>Generic Enerzair Breezhaler 114micrograms/dose / 46micrograms/dose / 136micrograms/dose inhalation powder capsules with device</t>
  </si>
  <si>
    <t>39134611000001106</t>
  </si>
  <si>
    <t>Generic Enerzair Breezhaler 114micrograms/dose / 46micrograms/dose / 136micrograms/dose inhalation powder capsules with 30 capsules</t>
  </si>
  <si>
    <t>0302000W0BBAAAA</t>
  </si>
  <si>
    <t>Enerzair Breezhaler 114microg / 46microg / 136microg/dose</t>
  </si>
  <si>
    <t>39134711000001102</t>
  </si>
  <si>
    <t>Enerzair Breezhaler 114micrograms/dose / 46micrograms/dose / 136micrograms/dose inhalation powder capsules with device (Novartis Pharmaceuticals UK Ltd)</t>
  </si>
  <si>
    <t>39134811000001105</t>
  </si>
  <si>
    <t>Enerzair Breezhaler 114micrograms/dose / 46micrograms/dose / 136micrograms/dose inhalation powder capsules with (Novartis Pharmaceuticals UK Ltd) 30 capsules</t>
  </si>
  <si>
    <t>39134911000001100</t>
  </si>
  <si>
    <t>3 x 10 capsules + 1 sensor</t>
  </si>
  <si>
    <t>39140011000001105</t>
  </si>
  <si>
    <t>Cavity dressing 2.5cm x 46cm</t>
  </si>
  <si>
    <t>39140111000001106</t>
  </si>
  <si>
    <t>39140211000001100</t>
  </si>
  <si>
    <t>20033000089</t>
  </si>
  <si>
    <t>Biatain Fiber dressing 2.5cm x 46cm rope</t>
  </si>
  <si>
    <t>39140311000001108</t>
  </si>
  <si>
    <t>Biatain Fiber dressing 2.5cm x 46cm rope (Coloplast Ltd)</t>
  </si>
  <si>
    <t>39140411000001101</t>
  </si>
  <si>
    <t>Biatain Fiber dressing 2.5cm x 46cm (Coloplast Ltd) 1 dressing</t>
  </si>
  <si>
    <t>39140511000001102</t>
  </si>
  <si>
    <t>Biatain Fiber dressing 2.5cm x 46cm (Coloplast Ltd) 10 dressings</t>
  </si>
  <si>
    <t>39141411000001105</t>
  </si>
  <si>
    <t>Burow's Solution BP ear drops</t>
  </si>
  <si>
    <t>39141511000001109</t>
  </si>
  <si>
    <t>Burow's Solution BP ear 15 mls</t>
  </si>
  <si>
    <t>39141611000001108</t>
  </si>
  <si>
    <t>39141711000001104</t>
  </si>
  <si>
    <t>39141811000001107</t>
  </si>
  <si>
    <t>Generic Cationorm eye drops preservative free</t>
  </si>
  <si>
    <t>39141911000001102</t>
  </si>
  <si>
    <t>Generic Cationorm eye drops preservative 10 mls</t>
  </si>
  <si>
    <t>21300000916</t>
  </si>
  <si>
    <t>Cationorm eye drops preservative free</t>
  </si>
  <si>
    <t>39142011000001109</t>
  </si>
  <si>
    <t>Cationorm eye drops preservative free (Santen UK Ltd)</t>
  </si>
  <si>
    <t>39142111000001105</t>
  </si>
  <si>
    <t>Cationorm eye drops preservative (Santen UK Ltd) 10 mls</t>
  </si>
  <si>
    <t>39149911000001103</t>
  </si>
  <si>
    <t>Potassium chloride 0.15% (potassium 20mmol/1litre) / Magnesium sulfate 0.5% (magnesium 20mmol/1litre) / Sodium chloride 0.9% infusion 1litre bags</t>
  </si>
  <si>
    <t>39147311000001109</t>
  </si>
  <si>
    <t>Potassium chloride 0.15% (potassium 20mmol/1litre) / Magnesium sulfate 0.5% (magnesium 20mmol/1litre) / Sodium chloride 0.9% infusion 1litre 1 bag</t>
  </si>
  <si>
    <t>39147411000001102</t>
  </si>
  <si>
    <t>Potassium chloride 0.15% (potassium 20mmol/1litre) / Magnesium sulfate 0.5% (magnesium 20mmol/1litre) / Sodium chloride 0.9% infusion 1litre bags (Special Order)</t>
  </si>
  <si>
    <t>39147511000001103</t>
  </si>
  <si>
    <t>Potassium chloride 0.15% (potassium 20mmol/1litre) / Magnesium sulfate 0.5% (magnesium 20mmol/1litre) / Sodium chloride 0.9% infusion 1litre (Special Order) 1 bag</t>
  </si>
  <si>
    <t>39149411000001106</t>
  </si>
  <si>
    <t>Magnesium sulfate 2.5% (magnesium 0.1mmol/ml) infusion 100ml bags</t>
  </si>
  <si>
    <t>39147611000001104</t>
  </si>
  <si>
    <t>Magnesium sulfate 2.5% (magnesium 0.1mmol/ml) infusion 100ml 1 bag</t>
  </si>
  <si>
    <t>39147711000001108</t>
  </si>
  <si>
    <t>Magnesium sulfate 2.5% (magnesium 0.1mmol/ml) infusion 100ml bags (Special Order)</t>
  </si>
  <si>
    <t>39147811000001100</t>
  </si>
  <si>
    <t>Magnesium sulfate 2.5% (magnesium 0.1mmol/ml) infusion 100ml (Special Order) 1 bag</t>
  </si>
  <si>
    <t>0202020L0AADJDJ</t>
  </si>
  <si>
    <t xml:space="preserve">Furosemide 40mg/4ml solution for injection ampoules </t>
  </si>
  <si>
    <t>39149311000001104</t>
  </si>
  <si>
    <t>Furosemide 40mg/4ml solution for injection ampoules</t>
  </si>
  <si>
    <t>39147911000001105</t>
  </si>
  <si>
    <t>Furosemide 40mg/4ml solution for injection 10 ampoules</t>
  </si>
  <si>
    <t>39148011000001107</t>
  </si>
  <si>
    <t>Furosemide 40mg/4ml solution for injection ampoules (AS Kalceks)</t>
  </si>
  <si>
    <t>39148111000001108</t>
  </si>
  <si>
    <t>Furosemide 40mg/4ml solution for injection (AS Kalceks) 10 ampoules</t>
  </si>
  <si>
    <t>0906040G0AAFFFF</t>
  </si>
  <si>
    <t>Colecalciferol 1,440units/ml oral solution sugar free</t>
  </si>
  <si>
    <t>39149211000001107</t>
  </si>
  <si>
    <t>39148211000001102</t>
  </si>
  <si>
    <t>Colecalciferol 1,440units/ml oral solution sugar 10 mls</t>
  </si>
  <si>
    <t>0906040G0BHACFF</t>
  </si>
  <si>
    <t>BabyD 1,440units/ml oral solution</t>
  </si>
  <si>
    <t>39148511000001104</t>
  </si>
  <si>
    <t>BabyD 1,440units/ml oral solution (Kora Healthcare)</t>
  </si>
  <si>
    <t>39148611000001100</t>
  </si>
  <si>
    <t>BabyD 1,440units/ml oral (Kora Healthcare) 10 mls</t>
  </si>
  <si>
    <t>0402010X0AAALAL</t>
  </si>
  <si>
    <t>Trifluoperazine 1mg/5ml oral suspension</t>
  </si>
  <si>
    <t>39150011000001107</t>
  </si>
  <si>
    <t>39148711000001109</t>
  </si>
  <si>
    <t>Trifluoperazine 1mg/5ml oral 1 ml</t>
  </si>
  <si>
    <t>39148811000001101</t>
  </si>
  <si>
    <t>Trifluoperazine 1mg/5ml oral suspension (Special Order)</t>
  </si>
  <si>
    <t>39148911000001106</t>
  </si>
  <si>
    <t>Trifluoperazine 1mg/5ml oral (Special Order) 1 ml</t>
  </si>
  <si>
    <t>1201010AGAAAAAA</t>
  </si>
  <si>
    <t>Phenazone 40mg/g / Lidocaine 10mg/g ear drops</t>
  </si>
  <si>
    <t>39150711000001109</t>
  </si>
  <si>
    <t>39150311000001105</t>
  </si>
  <si>
    <t>Phenazone 40mg/g / Lidocaine 10mg/g ear 15 mls</t>
  </si>
  <si>
    <t>1201010AGBBAAAA</t>
  </si>
  <si>
    <t>Otigo 40mg/g / 10mg/g ear drops</t>
  </si>
  <si>
    <t>39150411000001103</t>
  </si>
  <si>
    <t>Otigo 40mg/g / 10mg/g ear drops (Renascience Pharma Ltd)</t>
  </si>
  <si>
    <t>39150511000001104</t>
  </si>
  <si>
    <t>Otigo 40mg/g / 10mg/g ear (Renascience Pharma Ltd) 15 mls</t>
  </si>
  <si>
    <t>0901020D0AAAKAK</t>
  </si>
  <si>
    <t>Cyanocobalamin 500microgram tablets</t>
  </si>
  <si>
    <t>39297211000001107</t>
  </si>
  <si>
    <t>39157111000001109</t>
  </si>
  <si>
    <t>Cyanocobalamin 500microgram 50 tablets</t>
  </si>
  <si>
    <t>0901020D0BKAEAK</t>
  </si>
  <si>
    <t>CyanocoB12 500microgram tablets</t>
  </si>
  <si>
    <t>39157211000001103</t>
  </si>
  <si>
    <t>CyanocoB12 500microgram tablets (TriOn Pharma Ltd)</t>
  </si>
  <si>
    <t>39157311000001106</t>
  </si>
  <si>
    <t>CyanocoB12 500microgram (TriOn Pharma Ltd) 50 tablets</t>
  </si>
  <si>
    <t>0901020D0BMAAAK</t>
  </si>
  <si>
    <t>Acyanocomin 500microgram tablets</t>
  </si>
  <si>
    <t>41189211000001107</t>
  </si>
  <si>
    <t>Acyanocomin 500microgram tablets (Essential-Healthcare Ltd)</t>
  </si>
  <si>
    <t>41189311000001104</t>
  </si>
  <si>
    <t>Acyanocomin 500microgram (Essential-Healthcare Ltd) 50 tablets</t>
  </si>
  <si>
    <t>0913101A0AAAGAG</t>
  </si>
  <si>
    <t>Generic Aptamil Pepti Syneo powder</t>
  </si>
  <si>
    <t>39157611000001101</t>
  </si>
  <si>
    <t>39157711000001105</t>
  </si>
  <si>
    <t>Generic Aptamil Pepti Syneo 400 grams</t>
  </si>
  <si>
    <t>39157811000001102</t>
  </si>
  <si>
    <t>Generic Aptamil Pepti Syneo 800 grams</t>
  </si>
  <si>
    <t>0913101A0BFAAAG</t>
  </si>
  <si>
    <t>Aptamil Pepti Syneo powder</t>
  </si>
  <si>
    <t>39157911000001107</t>
  </si>
  <si>
    <t>Aptamil Pepti Syneo powder (Nutricia Ltd)</t>
  </si>
  <si>
    <t>39158011000001109</t>
  </si>
  <si>
    <t>Aptamil Pepti Syneo (Nutricia Ltd) 400 grams</t>
  </si>
  <si>
    <t>39158111000001105</t>
  </si>
  <si>
    <t>Aptamil Pepti Syneo (Nutricia Ltd) 800 grams</t>
  </si>
  <si>
    <t>0913201C0AAACAC</t>
  </si>
  <si>
    <t>Generic HCU Lophlex powder 29g sachets</t>
  </si>
  <si>
    <t>39158411000001100</t>
  </si>
  <si>
    <t>39158611000001102</t>
  </si>
  <si>
    <t>Generic HCU Lophlex powder 29g 30 sachets</t>
  </si>
  <si>
    <t>0913201C0BBACAC</t>
  </si>
  <si>
    <t>HCU Lophlex powder 29g sachets</t>
  </si>
  <si>
    <t>39158711000001106</t>
  </si>
  <si>
    <t>HCU Lophlex powder 29g sachets (Nutricia Ltd)</t>
  </si>
  <si>
    <t>39158811000001103</t>
  </si>
  <si>
    <t>HCU Lophlex powder 29g (Nutricia Ltd) 30 sachets</t>
  </si>
  <si>
    <t>0913206B0AAABAB</t>
  </si>
  <si>
    <t>Generic TYR Lophlex powder 28g sachets</t>
  </si>
  <si>
    <t>39159011000001104</t>
  </si>
  <si>
    <t>39159111000001103</t>
  </si>
  <si>
    <t>Generic TYR Lophlex powder 28g 30 sachets</t>
  </si>
  <si>
    <t>0913206B0BBABAB</t>
  </si>
  <si>
    <t>TYR Lophlex powder 28g sachets</t>
  </si>
  <si>
    <t>39159211000001109</t>
  </si>
  <si>
    <t>TYR Lophlex powder 28g sachets (Nutricia Ltd)</t>
  </si>
  <si>
    <t>39159511000001107</t>
  </si>
  <si>
    <t>TYR Lophlex powder 28g (Nutricia Ltd) 30 sachets</t>
  </si>
  <si>
    <t>0913204C0AAABAB</t>
  </si>
  <si>
    <t>Generic MSUD Lophlex powder 28g sachets</t>
  </si>
  <si>
    <t>39159611000001106</t>
  </si>
  <si>
    <t>39159711000001102</t>
  </si>
  <si>
    <t>Generic MSUD Lophlex powder 28g 30 sachets</t>
  </si>
  <si>
    <t>0913204C0BBABAB</t>
  </si>
  <si>
    <t>MSUD Lophlex powder 28g sachets</t>
  </si>
  <si>
    <t>39159811000001105</t>
  </si>
  <si>
    <t>MSUD Lophlex powder 28g sachets (Nutricia Ltd)</t>
  </si>
  <si>
    <t>39159911000001100</t>
  </si>
  <si>
    <t>MSUD Lophlex powder 28g (Nutricia Ltd) 30 sachets</t>
  </si>
  <si>
    <t>0410030B0AAADAD</t>
  </si>
  <si>
    <t>Buprenorphine 2mg / Naloxone 500microgram SL films SF</t>
  </si>
  <si>
    <t>39283911000001108</t>
  </si>
  <si>
    <t>Buprenorphine 2mg / Naloxone 500microgram sublingual films sugar free</t>
  </si>
  <si>
    <t>39163311000001106</t>
  </si>
  <si>
    <t>Buprenorphine 2mg / Naloxone 500microgram sublingual films sugar 28 films</t>
  </si>
  <si>
    <t>0410030B0BBADAD</t>
  </si>
  <si>
    <t>Suboxone 2mg/500microgram sublingual films</t>
  </si>
  <si>
    <t>39163511000001100</t>
  </si>
  <si>
    <t>Suboxone 2mg/500microgram sublingual films (Indivior UK Ltd)</t>
  </si>
  <si>
    <t>39163711000001105</t>
  </si>
  <si>
    <t>Suboxone 2mg/500microgram sublingual (Indivior UK Ltd) 28 films</t>
  </si>
  <si>
    <t>0410030B0AAAEAE</t>
  </si>
  <si>
    <t>Buprenorphine 8mg / Naloxone 2mg sublingual films sugar free</t>
  </si>
  <si>
    <t>39284011000001106</t>
  </si>
  <si>
    <t>39163911000001107</t>
  </si>
  <si>
    <t>Buprenorphine 8mg / Naloxone 2mg sublingual films sugar 28 films</t>
  </si>
  <si>
    <t>0410030B0BBAEAE</t>
  </si>
  <si>
    <t>Suboxone 8mg/2mg sublingual films</t>
  </si>
  <si>
    <t>39164011000001105</t>
  </si>
  <si>
    <t>Suboxone 8mg/2mg sublingual films (Indivior UK Ltd)</t>
  </si>
  <si>
    <t>39164111000001106</t>
  </si>
  <si>
    <t>Suboxone 8mg/2mg sublingual (Indivior UK Ltd) 28 films</t>
  </si>
  <si>
    <t>39176811000001101</t>
  </si>
  <si>
    <t>Belimumab 200mg/1ml solution for injection pre-filled disposable devices</t>
  </si>
  <si>
    <t>39165511000001101</t>
  </si>
  <si>
    <t>Belimumab 200mg/1ml solution for injection pre-filled disposable 1 pre-filled disposable injection</t>
  </si>
  <si>
    <t>40109411000001104</t>
  </si>
  <si>
    <t>Belimumab 200mg/1ml solution for injection pre-filled disposable 4 pre-filled disposable injections</t>
  </si>
  <si>
    <t>39165611000001102</t>
  </si>
  <si>
    <t>Benlysta 200mg/1ml solution for injection pre-filled pens (GlaxoSmithKline UK Ltd)</t>
  </si>
  <si>
    <t>39165711000001106</t>
  </si>
  <si>
    <t>Benlysta 200mg/1ml solution for injection pre-filled (GlaxoSmithKline UK Ltd) 1 pre-filled disposable injection</t>
  </si>
  <si>
    <t>40109511000001100</t>
  </si>
  <si>
    <t>Benlysta 200mg/1ml solution for injection pre-filled (GlaxoSmithKline UK Ltd) 4 pre-filled disposable injections</t>
  </si>
  <si>
    <t>39217811000001107</t>
  </si>
  <si>
    <t>Imlifidase 11mg powder for solution for infusion vials</t>
  </si>
  <si>
    <t>39196611000001109</t>
  </si>
  <si>
    <t>Imlifidase 11mg powder for solution for infusion 1 vial</t>
  </si>
  <si>
    <t>39196711000001100</t>
  </si>
  <si>
    <t>Imlifidase 11mg powder for solution for infusion 2 vials</t>
  </si>
  <si>
    <t>39196811000001108</t>
  </si>
  <si>
    <t>Idefirix 11mg powder for concentrate for solution for infusion vials (Hansa Biopharma AB)</t>
  </si>
  <si>
    <t>39196911000001103</t>
  </si>
  <si>
    <t>Idefirix 11mg powder for concentrate for solution for infusion (Hansa Biopharma AB) 1 vial</t>
  </si>
  <si>
    <t>39197011000001104</t>
  </si>
  <si>
    <t>Idefirix 11mg powder for concentrate for solution for infusion (Hansa Biopharma AB) 2 vials</t>
  </si>
  <si>
    <t>39289811000001101</t>
  </si>
  <si>
    <t>Tezacaftor 50mg / Ivacaftor 75mg tablets</t>
  </si>
  <si>
    <t>39198311000001100</t>
  </si>
  <si>
    <t>Tezacaftor 50mg / Ivacaftor 75mg 28 tablets</t>
  </si>
  <si>
    <t>39198411000001107</t>
  </si>
  <si>
    <t>Symkevi 50mg/75mg tablets (Vertex Pharmaceuticals (Europe) Ltd)</t>
  </si>
  <si>
    <t>39198511000001106</t>
  </si>
  <si>
    <t>Symkevi 50mg/75mg (Vertex Pharmaceuticals (Europe) Ltd) 28 tablets</t>
  </si>
  <si>
    <t>39290011000001103</t>
  </si>
  <si>
    <t>Ivacaftor 75mg tablets</t>
  </si>
  <si>
    <t>39199811000001102</t>
  </si>
  <si>
    <t>Ivacaftor 75mg 28 tablets</t>
  </si>
  <si>
    <t>39199911000001107</t>
  </si>
  <si>
    <t>Kalydeco 75mg tablets (Vertex Pharmaceuticals (Europe) Ltd)</t>
  </si>
  <si>
    <t>39200011000001100</t>
  </si>
  <si>
    <t>Kalydeco 75mg (Vertex Pharmaceuticals (Europe) Ltd) 28 tablets</t>
  </si>
  <si>
    <t>0803041L0AAABAB</t>
  </si>
  <si>
    <t>Letrozole 2.5mg/5ml oral suspension</t>
  </si>
  <si>
    <t>39217911000001102</t>
  </si>
  <si>
    <t>39204611000001100</t>
  </si>
  <si>
    <t>Letrozole 2.5mg/5ml oral 1 ml</t>
  </si>
  <si>
    <t>39204711000001109</t>
  </si>
  <si>
    <t>Letrozole 2.5mg/5ml oral suspension (Special Order)</t>
  </si>
  <si>
    <t>39204811000001101</t>
  </si>
  <si>
    <t>Letrozole 2.5mg/5ml oral (Special Order) 1 ml</t>
  </si>
  <si>
    <t>39217611000001108</t>
  </si>
  <si>
    <t>Bamlanivimab 700mg/20ml solution for infusion vials</t>
  </si>
  <si>
    <t>39211311000001109</t>
  </si>
  <si>
    <t>Bamlanivimab 700mg/20ml solution for infusion 1 vial</t>
  </si>
  <si>
    <t>39211411000001102</t>
  </si>
  <si>
    <t>Bamlanivimab 700mg/20ml solution for infusion vials (Imported (United States))</t>
  </si>
  <si>
    <t>39211511000001103</t>
  </si>
  <si>
    <t>Bamlanivimab 700mg/20ml solution for infusion (Imported (United States)) 1 vial</t>
  </si>
  <si>
    <t>39217711000001104</t>
  </si>
  <si>
    <t>Belantamab mafodotin 100mg powder for solution for infusion vials</t>
  </si>
  <si>
    <t>39215211000001103</t>
  </si>
  <si>
    <t>Belantamab mafodotin 100mg powder for solution for infusion 1 vial</t>
  </si>
  <si>
    <t>39215311000001106</t>
  </si>
  <si>
    <t>Blenrep 100mg powder for concentrate for solution for infusion vials (Imported (Ireland))</t>
  </si>
  <si>
    <t>39215411000001104</t>
  </si>
  <si>
    <t>Blenrep 100mg powder for concentrate for solution for infusion (Imported (Ireland)) 1 vial</t>
  </si>
  <si>
    <t>39609711000001108</t>
  </si>
  <si>
    <t>Blenrep 100mg powder for concentrate for solution for infusion vials (GlaxoSmithKline UK Ltd)</t>
  </si>
  <si>
    <t>39609811000001100</t>
  </si>
  <si>
    <t>Blenrep 100mg powder for concentrate for solution for infusion (GlaxoSmithKline UK Ltd) 1 vial</t>
  </si>
  <si>
    <t>39233711000001102</t>
  </si>
  <si>
    <t>Treprostinil 50mg/20ml solution for infusion vials</t>
  </si>
  <si>
    <t>39224211000001109</t>
  </si>
  <si>
    <t>Treprostinil 50mg/20ml solution for infusion 1 vial</t>
  </si>
  <si>
    <t>39224311000001101</t>
  </si>
  <si>
    <t>Treprostinil 50mg/20ml solution for infusion vials (Tillomed Laboratories Ltd)</t>
  </si>
  <si>
    <t>39224411000001108</t>
  </si>
  <si>
    <t>Treprostinil 50mg/20ml solution for infusion (Tillomed Laboratories Ltd) 1 vial</t>
  </si>
  <si>
    <t>39502911000001109</t>
  </si>
  <si>
    <t>Treprostinil 50mg/20ml solution for infusion vials (Dr Reddy's Laboratories (UK) Ltd)</t>
  </si>
  <si>
    <t>39503011000001101</t>
  </si>
  <si>
    <t>Treprostinil 50mg/20ml solution for infusion (Dr Reddy's Laboratories (UK) Ltd) 1 vial</t>
  </si>
  <si>
    <t>39233611000001106</t>
  </si>
  <si>
    <t>Treprostinil 100mg/20ml solution for infusion vials</t>
  </si>
  <si>
    <t>39224511000001107</t>
  </si>
  <si>
    <t>Treprostinil 100mg/20ml solution for infusion 1 vial</t>
  </si>
  <si>
    <t>39224611000001106</t>
  </si>
  <si>
    <t>Treprostinil 100mg/20ml solution for infusion vials (Tillomed Laboratories Ltd)</t>
  </si>
  <si>
    <t>39224711000001102</t>
  </si>
  <si>
    <t>Treprostinil 100mg/20ml solution for infusion (Tillomed Laboratories Ltd) 1 vial</t>
  </si>
  <si>
    <t>39503411000001105</t>
  </si>
  <si>
    <t>Treprostinil 100mg/20ml solution for infusion vials (Dr Reddy's Laboratories (UK) Ltd)</t>
  </si>
  <si>
    <t>39503511000001109</t>
  </si>
  <si>
    <t>Treprostinil 100mg/20ml solution for infusion (Dr Reddy's Laboratories (UK) Ltd) 1 vial</t>
  </si>
  <si>
    <t>1404000ATAAABAB</t>
  </si>
  <si>
    <t>Generic COVID-19 Vaccine Janssen 0.5ml inj multidose vials</t>
  </si>
  <si>
    <t>39233911000001100</t>
  </si>
  <si>
    <t>Generic COVID-19 Vaccine Janssen (Ad26.COV2-S [recombinant]) 0.5ml dose suspension for injection multidose vials</t>
  </si>
  <si>
    <t>39230011000001109</t>
  </si>
  <si>
    <t>Generic COVID-19 Vaccine Janssen (Ad26.COV2-S [recombinant]) 0.5ml dose suspension for injection multidose 5 doses</t>
  </si>
  <si>
    <t>39230111000001105</t>
  </si>
  <si>
    <t>Generic COVID-19 Vaccine Janssen (Ad26.COV2-S [recombinant]) 0.5ml dose suspension for injection multidose 50 doses</t>
  </si>
  <si>
    <t>1404000ATBCAAAB</t>
  </si>
  <si>
    <t>COVID-19 Vaccine Janssen 0.5ml inj multidose vials</t>
  </si>
  <si>
    <t>39230211000001104</t>
  </si>
  <si>
    <t>COVID-19 Vaccine Janssen (Ad26.COV2-S [recombinant]) 0.5ml dose suspension for injection multidose vials (Janssen-Cilag Ltd)</t>
  </si>
  <si>
    <t>39230311000001107</t>
  </si>
  <si>
    <t>COVID-19 Vaccine Janssen (Ad26.COV2-S [recombinant]) 0.5ml dose suspension for injection multidose (Janssen-Cilag Ltd) 5 doses</t>
  </si>
  <si>
    <t>39230411000001100</t>
  </si>
  <si>
    <t>COVID-19 Vaccine Janssen (Ad26.COV2-S [recombinant]) 0.5ml dose suspension for injection multidose (Janssen-Cilag Ltd) 50 doses</t>
  </si>
  <si>
    <t>10 x 5 dose vials</t>
  </si>
  <si>
    <t>0601023AQAAADAD</t>
  </si>
  <si>
    <t>Dulaglutide 4.5mg/0.5ml inj pre-filled disposable devices</t>
  </si>
  <si>
    <t>39233511000001107</t>
  </si>
  <si>
    <t>Dulaglutide 4.5mg/0.5ml solution for injection pre-filled disposable devices</t>
  </si>
  <si>
    <t>39232011000001108</t>
  </si>
  <si>
    <t>Dulaglutide 4.5mg/0.5ml solution for injection pre-filled disposable 4 pre-filled disposable injections</t>
  </si>
  <si>
    <t>0601023AQBBADAD</t>
  </si>
  <si>
    <t>Trulicity 4.5mg/0.5ml solution for injection pre-filled pens</t>
  </si>
  <si>
    <t>39232611000001101</t>
  </si>
  <si>
    <t>Trulicity 4.5mg/0.5ml solution for injection pre-filled pens (Eli Lilly and Company Ltd)</t>
  </si>
  <si>
    <t>39233111000001103</t>
  </si>
  <si>
    <t>Trulicity 4.5mg/0.5ml solution for injection pre-filled (Eli Lilly and Company Ltd) 4 pre-filled disposable injections</t>
  </si>
  <si>
    <t>0601023AQAAACAC</t>
  </si>
  <si>
    <t>Dulaglutide 3mg/0.5ml inj pre-filled disposable devices</t>
  </si>
  <si>
    <t>39233411000001108</t>
  </si>
  <si>
    <t>Dulaglutide 3mg/0.5ml solution for injection pre-filled disposable devices</t>
  </si>
  <si>
    <t>39231911000001101</t>
  </si>
  <si>
    <t>Dulaglutide 3mg/0.5ml solution for injection pre-filled disposable 4 pre-filled disposable injections</t>
  </si>
  <si>
    <t>0601023AQBBACAC</t>
  </si>
  <si>
    <t>Trulicity 3mg/0.5ml solution for injection pre-filled pens</t>
  </si>
  <si>
    <t>39232411000001104</t>
  </si>
  <si>
    <t>Trulicity 3mg/0.5ml solution for injection pre-filled pens (Eli Lilly and Company Ltd)</t>
  </si>
  <si>
    <t>39232711000001105</t>
  </si>
  <si>
    <t>Trulicity 3mg/0.5ml solution for injection pre-filled (Eli Lilly and Company Ltd) 4 pre-filled disposable injections</t>
  </si>
  <si>
    <t>39389911000001103</t>
  </si>
  <si>
    <t>Larotrectinib 25mg capsules</t>
  </si>
  <si>
    <t>39235411000001107</t>
  </si>
  <si>
    <t>Larotrectinib 25mg 56 capsules</t>
  </si>
  <si>
    <t>39235511000001106</t>
  </si>
  <si>
    <t>Vitrakvi 25mg capsules (Bayer Plc)</t>
  </si>
  <si>
    <t>39235611000001105</t>
  </si>
  <si>
    <t>Vitrakvi 25mg (Bayer Plc) 56 capsules</t>
  </si>
  <si>
    <t>39389711000001100</t>
  </si>
  <si>
    <t>Larotrectinib 100mg capsules</t>
  </si>
  <si>
    <t>39235711000001101</t>
  </si>
  <si>
    <t>Larotrectinib 100mg 56 capsules</t>
  </si>
  <si>
    <t>39235811000001109</t>
  </si>
  <si>
    <t>Vitrakvi 100mg capsules (Bayer Plc)</t>
  </si>
  <si>
    <t>39235911000001104</t>
  </si>
  <si>
    <t>Vitrakvi 100mg (Bayer Plc) 56 capsules</t>
  </si>
  <si>
    <t>39289911000001106</t>
  </si>
  <si>
    <t>Ioversol 741mg/ml (Iodine 350mg/ml) solution for infusion 500ml vials</t>
  </si>
  <si>
    <t>39247411000001100</t>
  </si>
  <si>
    <t>Ioversol 741mg/ml (Iodine 350mg/ml) solution for infusion 500ml 5 vials</t>
  </si>
  <si>
    <t>41067011000001103</t>
  </si>
  <si>
    <t>Ioversol 741mg/ml (Iodine 350mg/ml) solution for infusion 500ml 10 vials</t>
  </si>
  <si>
    <t>39247511000001101</t>
  </si>
  <si>
    <t>Optiray 350 solution for infusion 500ml multidose vials (Guerbet Laboratories Ltd)</t>
  </si>
  <si>
    <t>39247611000001102</t>
  </si>
  <si>
    <t>Optiray 350 solution for infusion 500ml multidose (Guerbet Laboratories Ltd) 5 vials</t>
  </si>
  <si>
    <t>41067111000001102</t>
  </si>
  <si>
    <t>Optiray 350 solution for infusion 500ml multidose (Guerbet Laboratories Ltd) 10 vials</t>
  </si>
  <si>
    <t>39288511000001105</t>
  </si>
  <si>
    <t>Sodium iodide [I-131] 5.5GBq capsules</t>
  </si>
  <si>
    <t>39253511000001108</t>
  </si>
  <si>
    <t>Sodium iodide [I-131] 5.5GBq 1 capsule</t>
  </si>
  <si>
    <t>39253611000001107</t>
  </si>
  <si>
    <t>Theracap [I-131] 5.5GBq capsules (GE Healthcare Ltd)</t>
  </si>
  <si>
    <t>39253711000001103</t>
  </si>
  <si>
    <t>Theracap [I-131] 5.5GBq (GE Healthcare Ltd) 1 capsule</t>
  </si>
  <si>
    <t>39290411000001107</t>
  </si>
  <si>
    <t>Sodium iodide [I-131] 5.3GBq capsules</t>
  </si>
  <si>
    <t>39253811000001106</t>
  </si>
  <si>
    <t>Sodium iodide [I-131] 5.3GBq 1 capsule</t>
  </si>
  <si>
    <t>39253911000001101</t>
  </si>
  <si>
    <t>Theracap [I-131] 5.3GBq capsules (GE Healthcare Ltd)</t>
  </si>
  <si>
    <t>39254011000001103</t>
  </si>
  <si>
    <t>Theracap [I-131] 5.3GBq (GE Healthcare Ltd) 1 capsule</t>
  </si>
  <si>
    <t>0913011J0AAAHAH</t>
  </si>
  <si>
    <t>Generic Aymes ActaCal Creme Starter Pack dessert</t>
  </si>
  <si>
    <t>39306211000001102</t>
  </si>
  <si>
    <t>39254511000001106</t>
  </si>
  <si>
    <t>Generic Aymes ActaCal Creme Starter Pack 250 grams</t>
  </si>
  <si>
    <t>0913011J0BBABAH</t>
  </si>
  <si>
    <t>Aymes ActaCal Creme Starter Pack dessert</t>
  </si>
  <si>
    <t>39254611000001105</t>
  </si>
  <si>
    <t>Aymes ActaCal Creme Starter Pack dessert (Aymes International Ltd)</t>
  </si>
  <si>
    <t>39254711000001101</t>
  </si>
  <si>
    <t>Aymes ActaCal Creme Starter Pack (Aymes International Ltd) 250 grams</t>
  </si>
  <si>
    <t>1 x (2 x 125g pots)</t>
  </si>
  <si>
    <t>0304010Y0AABCBC</t>
  </si>
  <si>
    <t>Alimemazine 7.5mg/5ml oral solution sugar free</t>
  </si>
  <si>
    <t>39355811000001104</t>
  </si>
  <si>
    <t>39257311000001109</t>
  </si>
  <si>
    <t>Alimemazine 7.5mg/5ml oral solution sugar 100 mls</t>
  </si>
  <si>
    <t>39257411000001102</t>
  </si>
  <si>
    <t>Alimemazine 7.5mg/5ml oral solution sugar free (Zentiva Pharma UK Ltd)</t>
  </si>
  <si>
    <t>39257611000001104</t>
  </si>
  <si>
    <t>Alimemazine 7.5mg/5ml oral solution sugar (Zentiva Pharma UK Ltd) 100 mls</t>
  </si>
  <si>
    <t>39486911000001103</t>
  </si>
  <si>
    <t>Alimemazine 7.5mg/5ml oral solution sugar free (Rosemont Pharmaceuticals Ltd)</t>
  </si>
  <si>
    <t>39487011000001104</t>
  </si>
  <si>
    <t>Alimemazine 7.5mg/5ml oral solution sugar (Rosemont Pharmaceuticals Ltd) 100 mls</t>
  </si>
  <si>
    <t>39562511000001101</t>
  </si>
  <si>
    <t>Alimemazine 7.5mg/5ml oral solution sugar free (A A H Pharmaceuticals Ltd)</t>
  </si>
  <si>
    <t>39562611000001102</t>
  </si>
  <si>
    <t>Alimemazine 7.5mg/5ml oral solution sugar (A A H Pharmaceuticals Ltd) 100 mls</t>
  </si>
  <si>
    <t>39610511000001108</t>
  </si>
  <si>
    <t>Alimemazine 7.5mg/5ml oral solution sugar free (Alliance Healthcare (Distribution) Ltd)</t>
  </si>
  <si>
    <t>39610611000001107</t>
  </si>
  <si>
    <t>Alimemazine 7.5mg/5ml oral solution sugar (Alliance Healthcare (Distribution) Ltd) 100 mls</t>
  </si>
  <si>
    <t>0304010Y0BDAABC</t>
  </si>
  <si>
    <t>Itzenal 7.5mg/5ml oral solution sugar free</t>
  </si>
  <si>
    <t>40587511000001103</t>
  </si>
  <si>
    <t>Itzenal 7.5mg/5ml oral solution sugar free (Zentiva Pharma UK Ltd)</t>
  </si>
  <si>
    <t>40587611000001104</t>
  </si>
  <si>
    <t>Itzenal 7.5mg/5ml oral solution sugar (Zentiva Pharma UK Ltd) 100 mls</t>
  </si>
  <si>
    <t>0304010Y0AABBBB</t>
  </si>
  <si>
    <t>Alimemazine 30mg/5ml oral solution sugar free</t>
  </si>
  <si>
    <t>39355711000001107</t>
  </si>
  <si>
    <t>39258011000001107</t>
  </si>
  <si>
    <t>Alimemazine 30mg/5ml oral solution sugar 100 mls</t>
  </si>
  <si>
    <t>39258311000001105</t>
  </si>
  <si>
    <t>Alimemazine 30mg/5ml oral solution sugar free (Zentiva Pharma UK Ltd)</t>
  </si>
  <si>
    <t>39258611000001100</t>
  </si>
  <si>
    <t>Alimemazine 30mg/5ml oral solution sugar (Zentiva Pharma UK Ltd) 100 mls</t>
  </si>
  <si>
    <t>39487411000001108</t>
  </si>
  <si>
    <t>Alimemazine 30mg/5ml oral solution sugar free (Rosemont Pharmaceuticals Ltd)</t>
  </si>
  <si>
    <t>39487511000001107</t>
  </si>
  <si>
    <t>Alimemazine 30mg/5ml oral solution sugar (Rosemont Pharmaceuticals Ltd) 100 mls</t>
  </si>
  <si>
    <t>39562111000001105</t>
  </si>
  <si>
    <t>Alimemazine 30mg/5ml oral solution sugar free (A A H Pharmaceuticals Ltd)</t>
  </si>
  <si>
    <t>39562211000001104</t>
  </si>
  <si>
    <t>Alimemazine 30mg/5ml oral solution sugar (A A H Pharmaceuticals Ltd) 100 mls</t>
  </si>
  <si>
    <t>39610311000001102</t>
  </si>
  <si>
    <t>Alimemazine 30mg/5ml oral solution sugar free (Alliance Healthcare (Distribution) Ltd)</t>
  </si>
  <si>
    <t>39610411000001109</t>
  </si>
  <si>
    <t>Alimemazine 30mg/5ml oral solution sugar (Alliance Healthcare (Distribution) Ltd) 100 mls</t>
  </si>
  <si>
    <t>0304010Y0BDABBB</t>
  </si>
  <si>
    <t>Itzenal 30mg/5ml oral solution sugar free</t>
  </si>
  <si>
    <t>40587711000001108</t>
  </si>
  <si>
    <t>Itzenal 30mg/5ml oral solution sugar free (Zentiva Pharma UK Ltd)</t>
  </si>
  <si>
    <t>40587811000001100</t>
  </si>
  <si>
    <t>Itzenal 30mg/5ml oral solution sugar (Zentiva Pharma UK Ltd) 100 mls</t>
  </si>
  <si>
    <t>0913011S0AAAGAG</t>
  </si>
  <si>
    <t>Generic Aymes 2.0kcal Starter Pack liquid</t>
  </si>
  <si>
    <t>39306011000001107</t>
  </si>
  <si>
    <t>39260011000001101</t>
  </si>
  <si>
    <t>Generic Aymes 2.0kcal Starter Pack 600 mls</t>
  </si>
  <si>
    <t>0913011S0BBACAG</t>
  </si>
  <si>
    <t>Aymes 2.0kcal Starter Pack liquid</t>
  </si>
  <si>
    <t>39260511000001109</t>
  </si>
  <si>
    <t>Aymes 2.0kcal Starter Pack liquid (Aymes International Ltd)</t>
  </si>
  <si>
    <t>39260911000001102</t>
  </si>
  <si>
    <t>Aymes 2.0kcal Starter Pack (Aymes International Ltd) 600 mls</t>
  </si>
  <si>
    <t>1 x (3 x 200ml bottles)</t>
  </si>
  <si>
    <t>39285011000001105</t>
  </si>
  <si>
    <t>Sodium iodide [I-131] 100MBq capsules</t>
  </si>
  <si>
    <t>39260111000001100</t>
  </si>
  <si>
    <t>Sodium iodide [I-131] 100MBq 1 capsule</t>
  </si>
  <si>
    <t>39260211000001106</t>
  </si>
  <si>
    <t>Theracap [I-131] 100MBq capsules (GE Healthcare Ltd)</t>
  </si>
  <si>
    <t>39260411000001105</t>
  </si>
  <si>
    <t>Theracap [I-131] 100MBq (GE Healthcare Ltd) 1 capsule</t>
  </si>
  <si>
    <t>41229311000001106</t>
  </si>
  <si>
    <t>Sodium iodide [I-131] 100MBq capsules T (Curium Pharma UK Ltd)</t>
  </si>
  <si>
    <t>41229511000001100</t>
  </si>
  <si>
    <t>Sodium iodide [I-131] 100MBq capsules (Curium Pharma UK Ltd) 1 capsule</t>
  </si>
  <si>
    <t>39288411000001106</t>
  </si>
  <si>
    <t>Sodium iodide [I-131] 5.2GBq capsules</t>
  </si>
  <si>
    <t>39260311000001103</t>
  </si>
  <si>
    <t>Sodium iodide [I-131] 5.2GBq 1 capsule</t>
  </si>
  <si>
    <t>39260611000001108</t>
  </si>
  <si>
    <t>Theracap [I-131] 5.2GBq capsules (GE Healthcare Ltd)</t>
  </si>
  <si>
    <t>39260711000001104</t>
  </si>
  <si>
    <t>Theracap [I-131] 5.2GBq (GE Healthcare Ltd) 1 capsule</t>
  </si>
  <si>
    <t>39285111000001106</t>
  </si>
  <si>
    <t>Sodium iodide [I-131] 150MBq capsules</t>
  </si>
  <si>
    <t>39260811000001107</t>
  </si>
  <si>
    <t>Sodium iodide [I-131] 150MBq 1 capsule</t>
  </si>
  <si>
    <t>39261011000001105</t>
  </si>
  <si>
    <t>Theracap [I-131] 150MBq capsules (GE Healthcare Ltd)</t>
  </si>
  <si>
    <t>39261111000001106</t>
  </si>
  <si>
    <t>Theracap [I-131] 150MBq (GE Healthcare Ltd) 1 capsule</t>
  </si>
  <si>
    <t>41221011000001109</t>
  </si>
  <si>
    <t>Sodium iodide [I-131] 150MBq capsules T (Curium Pharma UK Ltd)</t>
  </si>
  <si>
    <t>41221111000001105</t>
  </si>
  <si>
    <t>Sodium iodide [I-131] 150MBq capsules (Curium Pharma UK Ltd) 1 capsule</t>
  </si>
  <si>
    <t>39290211000001108</t>
  </si>
  <si>
    <t>Sodium iodide [I-131] 200MBq capsules</t>
  </si>
  <si>
    <t>39261311000001108</t>
  </si>
  <si>
    <t>Sodium iodide [I-131] 200MBq 1 capsule</t>
  </si>
  <si>
    <t>39261411000001101</t>
  </si>
  <si>
    <t>Theracap [I-131] 200MBq capsules (GE Healthcare Ltd)</t>
  </si>
  <si>
    <t>39261511000001102</t>
  </si>
  <si>
    <t>Theracap [I-131] 200MBq (GE Healthcare Ltd) 1 capsule</t>
  </si>
  <si>
    <t>41198911000001107</t>
  </si>
  <si>
    <t>Sodium iodide [I-131] 200MBq capsules T (Curium Pharma UK Ltd)</t>
  </si>
  <si>
    <t>41199011000001103</t>
  </si>
  <si>
    <t>Sodium iodide [I-131] 200MBq capsules (Curium Pharma UK Ltd) 1 capsule</t>
  </si>
  <si>
    <t>39290311000001100</t>
  </si>
  <si>
    <t>Sodium iodide [I-131] 250MBq capsules</t>
  </si>
  <si>
    <t>39261611000001103</t>
  </si>
  <si>
    <t>Sodium iodide [I-131] 250MBq 1 capsule</t>
  </si>
  <si>
    <t>39261711000001107</t>
  </si>
  <si>
    <t>Theracap [I-131] 250MBq capsules (GE Healthcare Ltd)</t>
  </si>
  <si>
    <t>39261911000001109</t>
  </si>
  <si>
    <t>Theracap [I-131] 250MBq (GE Healthcare Ltd) 1 capsule</t>
  </si>
  <si>
    <t>40353011000001107</t>
  </si>
  <si>
    <t>Sodium Iodide [I-131] 250MBq capsules T (Curium Pharma UK Ltd)</t>
  </si>
  <si>
    <t>40353111000001108</t>
  </si>
  <si>
    <t>Sodium Iodide [I-131] 250MBq capsules (Curium Pharma UK Ltd) 1 capsule</t>
  </si>
  <si>
    <t>39288311000001104</t>
  </si>
  <si>
    <t>Sodium iodide [I-131] 5.1GBq capsules</t>
  </si>
  <si>
    <t>39261811000001104</t>
  </si>
  <si>
    <t>Sodium iodide [I-131] 5.1GBq 1 capsule</t>
  </si>
  <si>
    <t>39262111000001101</t>
  </si>
  <si>
    <t>Theracap [I-131] 5.1GBq capsules (GE Healthcare Ltd)</t>
  </si>
  <si>
    <t>39262211000001107</t>
  </si>
  <si>
    <t>Theracap [I-131] 5.1GBq (GE Healthcare Ltd) 1 capsule</t>
  </si>
  <si>
    <t>39288911000001103</t>
  </si>
  <si>
    <t>Sodium iodide [I-131] 5GBq capsules</t>
  </si>
  <si>
    <t>39262411000001106</t>
  </si>
  <si>
    <t>Sodium iodide [I-131] 5GBq 1 capsule</t>
  </si>
  <si>
    <t>39262511000001105</t>
  </si>
  <si>
    <t>Theracap [I-131] 5GBq capsules (GE Healthcare Ltd)</t>
  </si>
  <si>
    <t>39262711000001100</t>
  </si>
  <si>
    <t>Theracap [I-131] 5GBq (GE Healthcare Ltd) 1 capsule</t>
  </si>
  <si>
    <t>41269311000001104</t>
  </si>
  <si>
    <t>Sodium iodide [I-131] 5GBq capsules T (Curium Pharma UK Ltd)</t>
  </si>
  <si>
    <t>41269411000001106</t>
  </si>
  <si>
    <t>Sodium iodide [I-131] 5GBq capsules (Curium Pharma UK Ltd) 1 capsule</t>
  </si>
  <si>
    <t>39287911000001104</t>
  </si>
  <si>
    <t>Sodium iodide [I-131] 4.8GBq capsules</t>
  </si>
  <si>
    <t>39263111000001107</t>
  </si>
  <si>
    <t>Sodium iodide [I-131] 4.8GBq 1 capsule</t>
  </si>
  <si>
    <t>39263211000001101</t>
  </si>
  <si>
    <t>Theracap [I-131] 4.8GBq capsules (GE Healthcare Ltd)</t>
  </si>
  <si>
    <t>39263711000001108</t>
  </si>
  <si>
    <t>Theracap [I-131] 4.8GBq (GE Healthcare Ltd) 1 capsule</t>
  </si>
  <si>
    <t>0913011S0AAAFAF</t>
  </si>
  <si>
    <t>Generic Aymes ActaGain 2.4 Complete Maxi Starter Pack liquid</t>
  </si>
  <si>
    <t>39306311000001105</t>
  </si>
  <si>
    <t>39264211000001103</t>
  </si>
  <si>
    <t>Generic Aymes ActaGain 2.4 Complete Maxi Starter Pack 600 mls</t>
  </si>
  <si>
    <t>0913011S0BBABAF</t>
  </si>
  <si>
    <t>Aymes ActaGain 2.4 Complete Maxi Starter Pack liquid</t>
  </si>
  <si>
    <t>39264511000001100</t>
  </si>
  <si>
    <t>Aymes ActaGain 2.4 Complete Maxi Starter Pack liquid (Aymes International Ltd)</t>
  </si>
  <si>
    <t>39264711000001105</t>
  </si>
  <si>
    <t>Aymes ActaGain 2.4 Complete Maxi Starter Pack (Aymes International Ltd) 600 mls</t>
  </si>
  <si>
    <t>39287811000001109</t>
  </si>
  <si>
    <t>Sodium iodide [I-131] 4.7GBq capsules</t>
  </si>
  <si>
    <t>39266311000001100</t>
  </si>
  <si>
    <t>Sodium iodide [I-131] 4.7GBq 1 capsule</t>
  </si>
  <si>
    <t>39266411000001107</t>
  </si>
  <si>
    <t>Theracap [I-131] 4.7GBq capsules (GE Healthcare Ltd)</t>
  </si>
  <si>
    <t>39266511000001106</t>
  </si>
  <si>
    <t>Theracap [I-131] 4.7GBq (GE Healthcare Ltd) 1 capsule</t>
  </si>
  <si>
    <t>39287711000001101</t>
  </si>
  <si>
    <t>Sodium iodide [I-131] 4.6GBq capsules</t>
  </si>
  <si>
    <t>39266611000001105</t>
  </si>
  <si>
    <t>Sodium iodide [I-131] 4.6GBq 1 capsule</t>
  </si>
  <si>
    <t>39266711000001101</t>
  </si>
  <si>
    <t>Theracap [I-131] 4.6GBq capsules (GE Healthcare Ltd)</t>
  </si>
  <si>
    <t>39266811000001109</t>
  </si>
  <si>
    <t>Theracap [I-131] 4.6GBq (GE Healthcare Ltd) 1 capsule</t>
  </si>
  <si>
    <t>39287011000001103</t>
  </si>
  <si>
    <t>Sodium iodide [I-131] 300MBq capsules</t>
  </si>
  <si>
    <t>39266911000001104</t>
  </si>
  <si>
    <t>Sodium iodide [I-131] 300MBq 1 capsule</t>
  </si>
  <si>
    <t>39267011000001100</t>
  </si>
  <si>
    <t>Theracap [I-131] 300MBq capsules (GE Healthcare Ltd)</t>
  </si>
  <si>
    <t>39267111000001104</t>
  </si>
  <si>
    <t>Theracap [I-131] 300MBq (GE Healthcare Ltd) 1 capsule</t>
  </si>
  <si>
    <t>40226811000001101</t>
  </si>
  <si>
    <t>Sodium Iodide [I-131] 300MBq capsules T (Curium Pharma UK Ltd)</t>
  </si>
  <si>
    <t>40226911000001106</t>
  </si>
  <si>
    <t>Sodium Iodide [I-131] 300MBq capsules (Curium Pharma UK Ltd) 1 capsule</t>
  </si>
  <si>
    <t>39287111000001102</t>
  </si>
  <si>
    <t>Sodium iodide [I-131] 350MBq capsules</t>
  </si>
  <si>
    <t>39267211000001105</t>
  </si>
  <si>
    <t>Sodium iodide [I-131] 350MBq 1 capsule</t>
  </si>
  <si>
    <t>39267611000001107</t>
  </si>
  <si>
    <t>Theracap [I-131] 350MBq capsules (GE Healthcare Ltd)</t>
  </si>
  <si>
    <t>39267711000001103</t>
  </si>
  <si>
    <t>Theracap [I-131] 350MBq (GE Healthcare Ltd) 1 capsule</t>
  </si>
  <si>
    <t>40221111000001104</t>
  </si>
  <si>
    <t>Sodium Iodide [I-131] 350MBq capsules T (Curium Pharma UK Ltd)</t>
  </si>
  <si>
    <t>40221311000001102</t>
  </si>
  <si>
    <t>Sodium Iodide [I-131] 350MBq capsules (Curium Pharma UK Ltd) 1 capsule</t>
  </si>
  <si>
    <t>39287611000001105</t>
  </si>
  <si>
    <t>Sodium iodide [I-131] 4.5GBq capsules</t>
  </si>
  <si>
    <t>39267311000001102</t>
  </si>
  <si>
    <t>Sodium iodide [I-131] 4.5GBq 1 capsule</t>
  </si>
  <si>
    <t>39267411000001109</t>
  </si>
  <si>
    <t>Theracap [I-131] 4.5GBq capsules (GE Healthcare Ltd)</t>
  </si>
  <si>
    <t>39267511000001108</t>
  </si>
  <si>
    <t>Theracap [I-131] 4.5GBq (GE Healthcare Ltd) 1 capsule</t>
  </si>
  <si>
    <t>39287511000001106</t>
  </si>
  <si>
    <t>Sodium iodide [I-131] 4.4GBq capsules</t>
  </si>
  <si>
    <t>39267811000001106</t>
  </si>
  <si>
    <t>Sodium iodide [I-131] 4.4GBq 1 capsule</t>
  </si>
  <si>
    <t>39268011000001104</t>
  </si>
  <si>
    <t>Theracap [I-131] 4.4GBq capsules (GE Healthcare Ltd)</t>
  </si>
  <si>
    <t>39268211000001109</t>
  </si>
  <si>
    <t>Theracap [I-131] 4.4GBq (GE Healthcare Ltd) 1 capsule</t>
  </si>
  <si>
    <t>39288011000001102</t>
  </si>
  <si>
    <t>Sodium iodide [I-131] 400MBq capsules</t>
  </si>
  <si>
    <t>39267911000001101</t>
  </si>
  <si>
    <t>Sodium iodide [I-131] 400MBq 1 capsule</t>
  </si>
  <si>
    <t>39268111000001103</t>
  </si>
  <si>
    <t>Theracap [I-131] 400MBq capsules (GE Healthcare Ltd)</t>
  </si>
  <si>
    <t>39268311000001101</t>
  </si>
  <si>
    <t>Theracap [I-131] 400MBq (GE Healthcare Ltd) 1 capsule</t>
  </si>
  <si>
    <t>40211311000001107</t>
  </si>
  <si>
    <t>Sodium Iodide [I-131] 400MBq capsules T (Curium Pharma UK Ltd)</t>
  </si>
  <si>
    <t>40211411000001100</t>
  </si>
  <si>
    <t>Sodium Iodide [I-131] 400MBq capsules (Curium Pharma UK Ltd) 1 capsule</t>
  </si>
  <si>
    <t>39288111000001101</t>
  </si>
  <si>
    <t>Sodium iodide [I-131] 450MBq capsules</t>
  </si>
  <si>
    <t>39268411000001108</t>
  </si>
  <si>
    <t>Sodium iodide [I-131] 450MBq 1 capsule</t>
  </si>
  <si>
    <t>39268511000001107</t>
  </si>
  <si>
    <t>Theracap [I-131] 450MBq capsules (GE Healthcare Ltd)</t>
  </si>
  <si>
    <t>39268811000001105</t>
  </si>
  <si>
    <t>Theracap [I-131] 450MBq (GE Healthcare Ltd) 1 capsule</t>
  </si>
  <si>
    <t>40191111000001108</t>
  </si>
  <si>
    <t>Sodium Iodide [I-131] 450MBq capsules T (Curium Pharma UK Ltd)</t>
  </si>
  <si>
    <t>40191211000001102</t>
  </si>
  <si>
    <t>Sodium Iodide [I-131] 450MBq capsules (Curium Pharma UK Ltd) 1 capsule</t>
  </si>
  <si>
    <t>39287411000001107</t>
  </si>
  <si>
    <t>Sodium iodide [I-131] 4.3GBq capsules</t>
  </si>
  <si>
    <t>39268611000001106</t>
  </si>
  <si>
    <t>Sodium iodide [I-131] 4.3GBq 1 capsule</t>
  </si>
  <si>
    <t>39268711000001102</t>
  </si>
  <si>
    <t>Theracap [I-131] 4.3GBq capsules (GE Healthcare Ltd)</t>
  </si>
  <si>
    <t>39268911000001100</t>
  </si>
  <si>
    <t>Theracap [I-131] 4.3GBq (GE Healthcare Ltd) 1 capsule</t>
  </si>
  <si>
    <t>39288611000001109</t>
  </si>
  <si>
    <t>Sodium iodide [I-131] 500MBq capsules</t>
  </si>
  <si>
    <t>39269011000001109</t>
  </si>
  <si>
    <t>Sodium iodide [I-131] 500MBq 1 capsule</t>
  </si>
  <si>
    <t>39269111000001105</t>
  </si>
  <si>
    <t>Theracap [I-131] 500MBq capsules (GE Healthcare Ltd)</t>
  </si>
  <si>
    <t>39269211000001104</t>
  </si>
  <si>
    <t>Theracap [I-131] 500MBq (GE Healthcare Ltd) 1 capsule</t>
  </si>
  <si>
    <t>40171211000001108</t>
  </si>
  <si>
    <t>Sodium Iodide [I-131] 500MBq capsules T (Curium Pharma UK Ltd)</t>
  </si>
  <si>
    <t>40171311000001100</t>
  </si>
  <si>
    <t>Sodium Iodide [I-131] 500MBq capsules (Curium Pharma UK Ltd) 1 capsule</t>
  </si>
  <si>
    <t>39287311000001100</t>
  </si>
  <si>
    <t>Sodium iodide [I-131] 4.2GBq capsules</t>
  </si>
  <si>
    <t>39269311000001107</t>
  </si>
  <si>
    <t>Sodium iodide [I-131] 4.2GBq 1 capsule</t>
  </si>
  <si>
    <t>39269411000001100</t>
  </si>
  <si>
    <t>Theracap [I-131] 4.2GBq capsules (GE Healthcare Ltd)</t>
  </si>
  <si>
    <t>39269511000001101</t>
  </si>
  <si>
    <t>Theracap [I-131] 4.2GBq (GE Healthcare Ltd) 1 capsule</t>
  </si>
  <si>
    <t>39288811000001108</t>
  </si>
  <si>
    <t>Sodium iodide [I-131] 550MBq capsules</t>
  </si>
  <si>
    <t>39269611000001102</t>
  </si>
  <si>
    <t>Sodium iodide [I-131] 550MBq 1 capsule</t>
  </si>
  <si>
    <t>39269711000001106</t>
  </si>
  <si>
    <t>Theracap [I-131] 550MBq capsules (GE Healthcare Ltd)</t>
  </si>
  <si>
    <t>39269911000001108</t>
  </si>
  <si>
    <t>Theracap [I-131] 550MBq (GE Healthcare Ltd) 1 capsule</t>
  </si>
  <si>
    <t>39288211000001107</t>
  </si>
  <si>
    <t>Sodium iodide [I-131] 4GBq capsules</t>
  </si>
  <si>
    <t>39269811000001103</t>
  </si>
  <si>
    <t>Sodium iodide [I-131] 4GBq 1 capsule</t>
  </si>
  <si>
    <t>39270011000001107</t>
  </si>
  <si>
    <t>Theracap [I-131] 4GBq capsules (GE Healthcare Ltd)</t>
  </si>
  <si>
    <t>39270111000001108</t>
  </si>
  <si>
    <t>Theracap [I-131] 4GBq (GE Healthcare Ltd) 1 capsule</t>
  </si>
  <si>
    <t>41252911000001103</t>
  </si>
  <si>
    <t>Sodium iodide [I-131] 4GBq capsules T (Curium Pharma UK Ltd)</t>
  </si>
  <si>
    <t>41253011000001106</t>
  </si>
  <si>
    <t>Sodium iodide [I-131] 4GBq capsules (Curium Pharma UK Ltd) 1 capsule</t>
  </si>
  <si>
    <t>39289011000001107</t>
  </si>
  <si>
    <t>Sodium iodide [I-131] 600MBq capsules</t>
  </si>
  <si>
    <t>39270211000001102</t>
  </si>
  <si>
    <t>Sodium iodide [I-131] 600MBq 1 capsule</t>
  </si>
  <si>
    <t>39270311000001105</t>
  </si>
  <si>
    <t>Theracap [I-131] 600MBq capsules (GE Healthcare Ltd)</t>
  </si>
  <si>
    <t>39270411000001103</t>
  </si>
  <si>
    <t>Theracap [I-131] 600MBq (GE Healthcare Ltd) 1 capsule</t>
  </si>
  <si>
    <t>40151611000001108</t>
  </si>
  <si>
    <t>Sodium Iodide [I-131] 600MBq capsules T (Curium Pharma UK Ltd)</t>
  </si>
  <si>
    <t>40151711000001104</t>
  </si>
  <si>
    <t>Sodium Iodide [I-131] 600MBq capsules (Curium Pharma UK Ltd) 1 capsule</t>
  </si>
  <si>
    <t>39286911000001102</t>
  </si>
  <si>
    <t>Sodium iodide [I-131] 3.9GBq capsules</t>
  </si>
  <si>
    <t>39270511000001104</t>
  </si>
  <si>
    <t>Sodium iodide [I-131] 3.9GBq 1 capsule</t>
  </si>
  <si>
    <t>39270611000001100</t>
  </si>
  <si>
    <t>Theracap [I-131] 3.9GBq capsules (GE Healthcare Ltd)</t>
  </si>
  <si>
    <t>39270811000001101</t>
  </si>
  <si>
    <t>Theracap [I-131] 3.9GBq (GE Healthcare Ltd) 1 capsule</t>
  </si>
  <si>
    <t>39289111000001108</t>
  </si>
  <si>
    <t>Sodium iodide [I-131] 650MBq capsules</t>
  </si>
  <si>
    <t>39270711000001109</t>
  </si>
  <si>
    <t>Sodium iodide [I-131] 650MBq 1 capsule</t>
  </si>
  <si>
    <t>39270911000001106</t>
  </si>
  <si>
    <t>Theracap [I-131] 650MBq capsules (GE Healthcare Ltd)</t>
  </si>
  <si>
    <t>39271011000001103</t>
  </si>
  <si>
    <t>Theracap [I-131] 650MBq (GE Healthcare Ltd) 1 capsule</t>
  </si>
  <si>
    <t>0801050CBAAADAD</t>
  </si>
  <si>
    <t>Palbociclib 100mg tablets</t>
  </si>
  <si>
    <t>39343711000001108</t>
  </si>
  <si>
    <t>39271111000001102</t>
  </si>
  <si>
    <t>Palbociclib 100mg 21 tablets</t>
  </si>
  <si>
    <t>39271211000001108</t>
  </si>
  <si>
    <t>Palbociclib 100mg 63 tablets</t>
  </si>
  <si>
    <t>0801050CBBBADAD</t>
  </si>
  <si>
    <t>Ibrance 100mg tablets</t>
  </si>
  <si>
    <t>39271911000001104</t>
  </si>
  <si>
    <t>Ibrance 100mg tablets (Pfizer Ltd)</t>
  </si>
  <si>
    <t>39272311000001109</t>
  </si>
  <si>
    <t>Ibrance 100mg (Pfizer Ltd) 21 tablets</t>
  </si>
  <si>
    <t>39272611000001104</t>
  </si>
  <si>
    <t>Ibrance 100mg (Pfizer Ltd) 63 tablets</t>
  </si>
  <si>
    <t>39289211000001102</t>
  </si>
  <si>
    <t>Sodium iodide [I-131] 700MBq capsules</t>
  </si>
  <si>
    <t>39271311000001100</t>
  </si>
  <si>
    <t>Sodium iodide [I-131] 700MBq 1 capsule</t>
  </si>
  <si>
    <t>39271511000001106</t>
  </si>
  <si>
    <t>Theracap [I-131] 700MBq capsules (GE Healthcare Ltd)</t>
  </si>
  <si>
    <t>39271811000001109</t>
  </si>
  <si>
    <t>Theracap [I-131] 700MBq (GE Healthcare Ltd) 1 capsule</t>
  </si>
  <si>
    <t>39725311000001108</t>
  </si>
  <si>
    <t>Sodium Iodide [I-131] 700MBq capsules T (Curium Pharma UK Ltd)</t>
  </si>
  <si>
    <t>39725611000001103</t>
  </si>
  <si>
    <t>Sodium Iodide [I-131] 700MBq capsules (Curium Pharma UK Ltd) 1 capsule</t>
  </si>
  <si>
    <t>39286811000001107</t>
  </si>
  <si>
    <t>Sodium iodide [I-131] 3.7GBq capsules</t>
  </si>
  <si>
    <t>39271411000001107</t>
  </si>
  <si>
    <t>Sodium iodide [I-131] 3.7GBq 1 capsule</t>
  </si>
  <si>
    <t>39271611000001105</t>
  </si>
  <si>
    <t>Theracap [I-131] 3.7GBq capsules (GE Healthcare Ltd)</t>
  </si>
  <si>
    <t>39271711000001101</t>
  </si>
  <si>
    <t>Theracap [I-131] 3.7GBq (GE Healthcare Ltd) 1 capsule</t>
  </si>
  <si>
    <t>41250311000001103</t>
  </si>
  <si>
    <t>Sodium iodide [I-131] 3.7GBq capsules T (Curium Pharma UK Ltd)</t>
  </si>
  <si>
    <t>41250411000001105</t>
  </si>
  <si>
    <t>Sodium iodide [I-131] 3.7GBq capsules (Curium Pharma UK Ltd) 1 capsule</t>
  </si>
  <si>
    <t>39286711000001104</t>
  </si>
  <si>
    <t>Sodium iodide [I-131] 3.6GBq capsules</t>
  </si>
  <si>
    <t>39272411000001102</t>
  </si>
  <si>
    <t>Sodium iodide [I-131] 3.6GBq 1 capsule</t>
  </si>
  <si>
    <t>39272011000001106</t>
  </si>
  <si>
    <t>Theracap [I-131] 3.6GBq capsules (GE Healthcare Ltd)</t>
  </si>
  <si>
    <t>39272511000001103</t>
  </si>
  <si>
    <t>Theracap [I-131] 3.6GBq (GE Healthcare Ltd) 1 capsule</t>
  </si>
  <si>
    <t>39286611000001108</t>
  </si>
  <si>
    <t>Sodium iodide [I-131] 3.5GBq capsules</t>
  </si>
  <si>
    <t>39272711000001108</t>
  </si>
  <si>
    <t>Sodium iodide [I-131] 3.5GBq 1 capsule</t>
  </si>
  <si>
    <t>39272811000001100</t>
  </si>
  <si>
    <t>Theracap [I-131] 3.5GBq capsules (GE Healthcare Ltd)</t>
  </si>
  <si>
    <t>39272911000001105</t>
  </si>
  <si>
    <t>Theracap [I-131] 3.5GBq (GE Healthcare Ltd) 1 capsule</t>
  </si>
  <si>
    <t>39286511000001109</t>
  </si>
  <si>
    <t>Sodium iodide [I-131] 3.4GBq capsules</t>
  </si>
  <si>
    <t>39273011000001102</t>
  </si>
  <si>
    <t>Sodium iodide [I-131] 3.4GBq 1 capsule</t>
  </si>
  <si>
    <t>39273111000001101</t>
  </si>
  <si>
    <t>Theracap [I-131] 3.4GBq capsules (GE Healthcare Ltd)</t>
  </si>
  <si>
    <t>39273211000001107</t>
  </si>
  <si>
    <t>Theracap [I-131] 3.4GBq (GE Healthcare Ltd) 1 capsule</t>
  </si>
  <si>
    <t>0801050CBAAAEAE</t>
  </si>
  <si>
    <t>Palbociclib 125mg tablets</t>
  </si>
  <si>
    <t>39343811000001100</t>
  </si>
  <si>
    <t>39273311000001104</t>
  </si>
  <si>
    <t>Palbociclib 125mg 21 tablets</t>
  </si>
  <si>
    <t>39273411000001106</t>
  </si>
  <si>
    <t>Palbociclib 125mg 63 tablets</t>
  </si>
  <si>
    <t>0801050CBBBAEAE</t>
  </si>
  <si>
    <t>Ibrance 125mg tablets</t>
  </si>
  <si>
    <t>39274011000001100</t>
  </si>
  <si>
    <t>Ibrance 125mg tablets (Pfizer Ltd)</t>
  </si>
  <si>
    <t>39274411000001109</t>
  </si>
  <si>
    <t>Ibrance 125mg (Pfizer Ltd) 21 tablets</t>
  </si>
  <si>
    <t>39274511000001108</t>
  </si>
  <si>
    <t>Ibrance 125mg (Pfizer Ltd) 63 tablets</t>
  </si>
  <si>
    <t>39286411000001105</t>
  </si>
  <si>
    <t>Sodium iodide [I-131] 3.3GBq capsules</t>
  </si>
  <si>
    <t>39273511000001105</t>
  </si>
  <si>
    <t>Sodium iodide [I-131] 3.3GBq 1 capsule</t>
  </si>
  <si>
    <t>39273711000001100</t>
  </si>
  <si>
    <t>Theracap [I-131] 3.3GBq capsules (GE Healthcare Ltd)</t>
  </si>
  <si>
    <t>39273811000001108</t>
  </si>
  <si>
    <t>Theracap [I-131] 3.3GBq (GE Healthcare Ltd) 1 capsule</t>
  </si>
  <si>
    <t>39286311000001103</t>
  </si>
  <si>
    <t>Sodium iodide [I-131] 3.2GBq capsules</t>
  </si>
  <si>
    <t>39274111000001104</t>
  </si>
  <si>
    <t>Sodium iodide [I-131] 3.2GBq 1 capsule</t>
  </si>
  <si>
    <t>39274211000001105</t>
  </si>
  <si>
    <t>Theracap [I-131] 3.2GBq capsules (GE Healthcare Ltd)</t>
  </si>
  <si>
    <t>39274311000001102</t>
  </si>
  <si>
    <t>Theracap [I-131] 3.2GBq (GE Healthcare Ltd) 1 capsule</t>
  </si>
  <si>
    <t>39289311000001105</t>
  </si>
  <si>
    <t>Sodium iodide [I-131] 750MBq capsules</t>
  </si>
  <si>
    <t>39274611000001107</t>
  </si>
  <si>
    <t>Sodium iodide [I-131] 750MBq 1 capsule</t>
  </si>
  <si>
    <t>39274711000001103</t>
  </si>
  <si>
    <t>Theracap [I-131] 750MBq capsules (GE Healthcare Ltd)</t>
  </si>
  <si>
    <t>39274811000001106</t>
  </si>
  <si>
    <t>Theracap [I-131] 750MBq (GE Healthcare Ltd) 1 capsule</t>
  </si>
  <si>
    <t>0801050CBAAAFAF</t>
  </si>
  <si>
    <t>Palbociclib 75mg tablets</t>
  </si>
  <si>
    <t>39343911000001105</t>
  </si>
  <si>
    <t>39274911000001101</t>
  </si>
  <si>
    <t>Palbociclib 75mg 21 tablets</t>
  </si>
  <si>
    <t>39275011000001101</t>
  </si>
  <si>
    <t>Palbociclib 75mg 63 tablets</t>
  </si>
  <si>
    <t>0801050CBBBAFAF</t>
  </si>
  <si>
    <t>Ibrance 75mg tablets</t>
  </si>
  <si>
    <t>39275111000001100</t>
  </si>
  <si>
    <t>Ibrance 75mg tablets (Pfizer Ltd)</t>
  </si>
  <si>
    <t>39275311000001103</t>
  </si>
  <si>
    <t>Ibrance 75mg (Pfizer Ltd) 21 tablets</t>
  </si>
  <si>
    <t>39275611000001108</t>
  </si>
  <si>
    <t>Ibrance 75mg (Pfizer Ltd) 63 tablets</t>
  </si>
  <si>
    <t>39286211000001106</t>
  </si>
  <si>
    <t>Sodium iodide [I-131] 3.1GBq capsules</t>
  </si>
  <si>
    <t>39275211000001106</t>
  </si>
  <si>
    <t>Sodium iodide [I-131] 3.1GBq 1 capsule</t>
  </si>
  <si>
    <t>39275411000001105</t>
  </si>
  <si>
    <t>Theracap [I-131] 3.1GBq capsules (GE Healthcare Ltd)</t>
  </si>
  <si>
    <t>39275511000001109</t>
  </si>
  <si>
    <t>Theracap [I-131] 3.1GBq (GE Healthcare Ltd) 1 capsule</t>
  </si>
  <si>
    <t>39287211000001108</t>
  </si>
  <si>
    <t>Sodium iodide [I-131] 3GBq capsules</t>
  </si>
  <si>
    <t>39275711000001104</t>
  </si>
  <si>
    <t>Sodium iodide [I-131] 3GBq 1 capsule</t>
  </si>
  <si>
    <t>39275811000001107</t>
  </si>
  <si>
    <t>Theracap [I-131] 3GBq capsules (GE Healthcare Ltd)</t>
  </si>
  <si>
    <t>39276011000001105</t>
  </si>
  <si>
    <t>Theracap [I-131] 3GBq (GE Healthcare Ltd) 1 capsule</t>
  </si>
  <si>
    <t>41227111000001103</t>
  </si>
  <si>
    <t>Sodium iodide [I-131] 3GBq capsules T (Curium Pharma UK Ltd)</t>
  </si>
  <si>
    <t>41227211000001109</t>
  </si>
  <si>
    <t>Sodium iodide [I-131] 3GBq capsules (Curium Pharma UK Ltd) 1 capsule</t>
  </si>
  <si>
    <t>39289411000001103</t>
  </si>
  <si>
    <t>Sodium iodide [I-131] 800MBq capsules</t>
  </si>
  <si>
    <t>39275911000001102</t>
  </si>
  <si>
    <t>Sodium iodide [I-131] 800MBq 1 capsule</t>
  </si>
  <si>
    <t>39276111000001106</t>
  </si>
  <si>
    <t>Theracap [I-131] 800MBq capsules (GE Healthcare Ltd)</t>
  </si>
  <si>
    <t>39276211000001100</t>
  </si>
  <si>
    <t>Theracap [I-131] 800MBq (GE Healthcare Ltd) 1 capsule</t>
  </si>
  <si>
    <t>39682411000001107</t>
  </si>
  <si>
    <t>Sodium Iodide [I-131] 800MBq capsules T (Curium Pharma UK Ltd)</t>
  </si>
  <si>
    <t>39682511000001106</t>
  </si>
  <si>
    <t>Sodium Iodide [I-131] 800MBq capsules (Curium Pharma UK Ltd) 1 capsule</t>
  </si>
  <si>
    <t>39289511000001104</t>
  </si>
  <si>
    <t>Sodium iodide [I-131] 850MBq capsules</t>
  </si>
  <si>
    <t>39276311000001108</t>
  </si>
  <si>
    <t>Sodium iodide [I-131] 850MBq 1 capsule</t>
  </si>
  <si>
    <t>39276611000001103</t>
  </si>
  <si>
    <t>Theracap [I-131] 850MBq capsules (GE Healthcare Ltd)</t>
  </si>
  <si>
    <t>39276711000001107</t>
  </si>
  <si>
    <t>Theracap [I-131] 850MBq (GE Healthcare Ltd) 1 capsule</t>
  </si>
  <si>
    <t>39286011000001101</t>
  </si>
  <si>
    <t>Sodium iodide [I-131] 2.9GBq capsules</t>
  </si>
  <si>
    <t>39276411000001101</t>
  </si>
  <si>
    <t>Sodium iodide [I-131] 2.9GBq 1 capsule</t>
  </si>
  <si>
    <t>39276511000001102</t>
  </si>
  <si>
    <t>Theracap [I-131] 2.9GBq capsules (GE Healthcare Ltd)</t>
  </si>
  <si>
    <t>39276811000001104</t>
  </si>
  <si>
    <t>Theracap [I-131] 2.9GBq (GE Healthcare Ltd) 1 capsule</t>
  </si>
  <si>
    <t>39289611000001100</t>
  </si>
  <si>
    <t>Sodium iodide [I-131] 900MBq capsules</t>
  </si>
  <si>
    <t>39276911000001109</t>
  </si>
  <si>
    <t>Sodium iodide [I-131] 900MBq 1 capsule</t>
  </si>
  <si>
    <t>39277111000001109</t>
  </si>
  <si>
    <t>Theracap [I-131] 900MBq capsules (GE Healthcare Ltd)</t>
  </si>
  <si>
    <t>39277211000001103</t>
  </si>
  <si>
    <t>Theracap [I-131] 900MBq (GE Healthcare Ltd) 1 capsule</t>
  </si>
  <si>
    <t>39674111000001102</t>
  </si>
  <si>
    <t>Sodium Iodide [I-131] 900MBq capsules T (Curium Pharma UK Ltd)</t>
  </si>
  <si>
    <t>39674211000001108</t>
  </si>
  <si>
    <t>Sodium Iodide [I-131] 900MBq capsules (Curium Pharma UK Ltd) 1 capsule</t>
  </si>
  <si>
    <t>39285811000001104</t>
  </si>
  <si>
    <t>Sodium iodide [I-131] 2.8GBq capsules</t>
  </si>
  <si>
    <t>39277011000001108</t>
  </si>
  <si>
    <t>Sodium iodide [I-131] 2.8GBq 1 capsule</t>
  </si>
  <si>
    <t>39277311000001106</t>
  </si>
  <si>
    <t>Theracap [I-131] 2.8GBq capsules (GE Healthcare Ltd)</t>
  </si>
  <si>
    <t>39277411000001104</t>
  </si>
  <si>
    <t>Theracap [I-131] 2.8GBq (GE Healthcare Ltd) 1 capsule</t>
  </si>
  <si>
    <t>39289711000001109</t>
  </si>
  <si>
    <t>Sodium iodide [I-131] 950MBq capsules</t>
  </si>
  <si>
    <t>39277511000001100</t>
  </si>
  <si>
    <t>Sodium iodide [I-131] 950MBq 1 capsule</t>
  </si>
  <si>
    <t>39277611000001101</t>
  </si>
  <si>
    <t>Theracap [I-131] 950MBq capsules (GE Healthcare Ltd)</t>
  </si>
  <si>
    <t>39277711000001105</t>
  </si>
  <si>
    <t>Theracap [I-131] 950MBq (GE Healthcare Ltd) 1 capsule</t>
  </si>
  <si>
    <t>39285911000001109</t>
  </si>
  <si>
    <t>Sodium iodide [I-131] 2.7GBq capsules</t>
  </si>
  <si>
    <t>39277811000001102</t>
  </si>
  <si>
    <t>Sodium iodide [I-131] 2.7GBq 1 capsule</t>
  </si>
  <si>
    <t>39277911000001107</t>
  </si>
  <si>
    <t>Theracap [I-131] 2.7GBq capsules (GE Healthcare Ltd)</t>
  </si>
  <si>
    <t>39278011000001109</t>
  </si>
  <si>
    <t>Theracap [I-131] 2.7GBq (GE Healthcare Ltd) 1 capsule</t>
  </si>
  <si>
    <t>39285211000001100</t>
  </si>
  <si>
    <t>Sodium iodide [I-131] 1GBq capsules</t>
  </si>
  <si>
    <t>39278111000001105</t>
  </si>
  <si>
    <t>Sodium iodide [I-131] 1GBq 1 capsule</t>
  </si>
  <si>
    <t>39278211000001104</t>
  </si>
  <si>
    <t>Theracap [I-131] 1GBq capsules (GE Healthcare Ltd)</t>
  </si>
  <si>
    <t>39278311000001107</t>
  </si>
  <si>
    <t>Theracap [I-131] 1GBq (GE Healthcare Ltd) 1 capsule</t>
  </si>
  <si>
    <t>39474011000001101</t>
  </si>
  <si>
    <t>Sodium Iodide [I-131] 1GBq capsules T (Curium Pharma UK Ltd)</t>
  </si>
  <si>
    <t>39474111000001100</t>
  </si>
  <si>
    <t>Sodium Iodide [I-131] 1GBq capsules (Curium Pharma UK Ltd) 1 capsule</t>
  </si>
  <si>
    <t>39285711000001107</t>
  </si>
  <si>
    <t>Sodium iodide [I-131] 2.6GBq capsules</t>
  </si>
  <si>
    <t>39278411000001100</t>
  </si>
  <si>
    <t>Sodium iodide [I-131] 2.6GBq 1 capsule</t>
  </si>
  <si>
    <t>39278511000001101</t>
  </si>
  <si>
    <t>Theracap [I-131] 2.6GBq capsules (GE Healthcare Ltd)</t>
  </si>
  <si>
    <t>39278611000001102</t>
  </si>
  <si>
    <t>Theracap [I-131] 2.6GBq (GE Healthcare Ltd) 1 capsule</t>
  </si>
  <si>
    <t>39284111000001107</t>
  </si>
  <si>
    <t>Sodium iodide [I-131] 1.1GBq capsules</t>
  </si>
  <si>
    <t>39278711000001106</t>
  </si>
  <si>
    <t>Sodium iodide [I-131] 1.1GBq 1 capsule</t>
  </si>
  <si>
    <t>39278811000001103</t>
  </si>
  <si>
    <t>Theracap [I-131] 1.1GBq capsules (GE Healthcare Ltd)</t>
  </si>
  <si>
    <t>39278911000001108</t>
  </si>
  <si>
    <t>Theracap [I-131] 1.1GBq (GE Healthcare Ltd) 1 capsule</t>
  </si>
  <si>
    <t>39285611000001103</t>
  </si>
  <si>
    <t>Sodium iodide [I-131] 2.5GBq capsules</t>
  </si>
  <si>
    <t>39279011000001104</t>
  </si>
  <si>
    <t>Sodium iodide [I-131] 2.5GBq 1 capsule</t>
  </si>
  <si>
    <t>39279111000001103</t>
  </si>
  <si>
    <t>Theracap [I-131] 2.5GBq capsules (GE Healthcare Ltd)</t>
  </si>
  <si>
    <t>39279211000001109</t>
  </si>
  <si>
    <t>Theracap [I-131] 2.5GBq (GE Healthcare Ltd) 1 capsule</t>
  </si>
  <si>
    <t>39284211000001101</t>
  </si>
  <si>
    <t>Sodium iodide [I-131] 1.2GBq capsules</t>
  </si>
  <si>
    <t>39279811000001105</t>
  </si>
  <si>
    <t>Sodium iodide [I-131] 1.2GBq 1 capsule</t>
  </si>
  <si>
    <t>39279511000001107</t>
  </si>
  <si>
    <t>Theracap [I-131] 1.2GBq capsules (GE Healthcare Ltd)</t>
  </si>
  <si>
    <t>39279911000001100</t>
  </si>
  <si>
    <t>Theracap [I-131] 1.2GBq (GE Healthcare Ltd) 1 capsule</t>
  </si>
  <si>
    <t>39290111000001102</t>
  </si>
  <si>
    <t>Sodium iodide [I-131] 2.4GBq capsules</t>
  </si>
  <si>
    <t>39279411000001108</t>
  </si>
  <si>
    <t>Sodium iodide [I-131] 2.4GBq 1 capsule</t>
  </si>
  <si>
    <t>39279611000001106</t>
  </si>
  <si>
    <t>Theracap [I-131] 2.4GBq capsules (GE Healthcare Ltd)</t>
  </si>
  <si>
    <t>39279711000001102</t>
  </si>
  <si>
    <t>Theracap [I-131] 2.4GBq (GE Healthcare Ltd) 1 capsule</t>
  </si>
  <si>
    <t>39285511000001102</t>
  </si>
  <si>
    <t>Sodium iodide [I-131] 2.3GBq capsules</t>
  </si>
  <si>
    <t>39280011000001104</t>
  </si>
  <si>
    <t>Sodium iodide [I-131] 2.3GBq 1 capsule</t>
  </si>
  <si>
    <t>39280111000001103</t>
  </si>
  <si>
    <t>Theracap [I-131] 2.3GBq capsules (GE Healthcare Ltd)</t>
  </si>
  <si>
    <t>39280311000001101</t>
  </si>
  <si>
    <t>Theracap [I-131] 2.3GBq (GE Healthcare Ltd) 1 capsule</t>
  </si>
  <si>
    <t>39284311000001109</t>
  </si>
  <si>
    <t>Sodium iodide [I-131] 1.3GBq capsules</t>
  </si>
  <si>
    <t>39280211000001109</t>
  </si>
  <si>
    <t>Sodium iodide [I-131] 1.3GBq 1 capsule</t>
  </si>
  <si>
    <t>39280411000001108</t>
  </si>
  <si>
    <t>Theracap [I-131] 1.3GBq capsules (GE Healthcare Ltd)</t>
  </si>
  <si>
    <t>39280511000001107</t>
  </si>
  <si>
    <t>Theracap [I-131] 1.3GBq (GE Healthcare Ltd) 1 capsule</t>
  </si>
  <si>
    <t>39285411000001101</t>
  </si>
  <si>
    <t>Sodium iodide [I-131] 2.2GBq capsules</t>
  </si>
  <si>
    <t>39280611000001106</t>
  </si>
  <si>
    <t>Sodium iodide [I-131] 2.2GBq 1 capsule</t>
  </si>
  <si>
    <t>39280811000001105</t>
  </si>
  <si>
    <t>Theracap [I-131] 2.2GBq capsules (GE Healthcare Ltd)</t>
  </si>
  <si>
    <t>39281011000001108</t>
  </si>
  <si>
    <t>Theracap [I-131] 2.2GBq (GE Healthcare Ltd) 1 capsule</t>
  </si>
  <si>
    <t>39284411000001102</t>
  </si>
  <si>
    <t>Sodium iodide [I-131] 1.4GBq capsules</t>
  </si>
  <si>
    <t>39280711000001102</t>
  </si>
  <si>
    <t>Sodium iodide [I-131] 1.4GBq 1 capsule</t>
  </si>
  <si>
    <t>39280911000001100</t>
  </si>
  <si>
    <t>Theracap [I-131] 1.4GBq capsules (GE Healthcare Ltd)</t>
  </si>
  <si>
    <t>39281111000001109</t>
  </si>
  <si>
    <t>Theracap [I-131] 1.4GBq (GE Healthcare Ltd) 1 capsule</t>
  </si>
  <si>
    <t>39284511000001103</t>
  </si>
  <si>
    <t>Sodium iodide [I-131] 1.5GBq capsules</t>
  </si>
  <si>
    <t>39281211000001103</t>
  </si>
  <si>
    <t>Sodium iodide [I-131] 1.5GBq 1 capsule</t>
  </si>
  <si>
    <t>39281411000001104</t>
  </si>
  <si>
    <t>Theracap [I-131] 1.5GBq capsules (GE Healthcare Ltd)</t>
  </si>
  <si>
    <t>39281611000001101</t>
  </si>
  <si>
    <t>Theracap [I-131] 1.5GBq (GE Healthcare Ltd) 1 capsule</t>
  </si>
  <si>
    <t>39285311000001108</t>
  </si>
  <si>
    <t>Sodium iodide [I-131] 2.1GBq capsules</t>
  </si>
  <si>
    <t>39281311000001106</t>
  </si>
  <si>
    <t>Sodium iodide [I-131] 2.1GBq 1 capsule</t>
  </si>
  <si>
    <t>39281511000001100</t>
  </si>
  <si>
    <t>Theracap [I-131] 2.1GBq capsules (GE Healthcare Ltd)</t>
  </si>
  <si>
    <t>39281711000001105</t>
  </si>
  <si>
    <t>Theracap [I-131] 2.1GBq (GE Healthcare Ltd) 1 capsule</t>
  </si>
  <si>
    <t>39286111000001100</t>
  </si>
  <si>
    <t>Sodium iodide [I-131] 2GBq capsules</t>
  </si>
  <si>
    <t>39281811000001102</t>
  </si>
  <si>
    <t>Sodium iodide [I-131] 2GBq 1 capsule</t>
  </si>
  <si>
    <t>39282011000001100</t>
  </si>
  <si>
    <t>Theracap [I-131] 2GBq capsules (GE Healthcare Ltd)</t>
  </si>
  <si>
    <t>39282211000001105</t>
  </si>
  <si>
    <t>Theracap [I-131] 2GBq (GE Healthcare Ltd) 1 capsule</t>
  </si>
  <si>
    <t>39723611000001102</t>
  </si>
  <si>
    <t>Sodium Iodide [I-131] 2GBq capsules T (Curium Pharma UK Ltd)</t>
  </si>
  <si>
    <t>39723811000001103</t>
  </si>
  <si>
    <t>Sodium Iodide [I-131] 2GBq capsules (Curium Pharma UK Ltd) 1 capsule</t>
  </si>
  <si>
    <t>39284611000001104</t>
  </si>
  <si>
    <t>Sodium iodide [I-131] 1.6GBq capsules</t>
  </si>
  <si>
    <t>39281911000001107</t>
  </si>
  <si>
    <t>Sodium iodide [I-131] 1.6GBq 1 capsule</t>
  </si>
  <si>
    <t>39282111000001104</t>
  </si>
  <si>
    <t>Theracap [I-131] 1.6GBq capsules (GE Healthcare Ltd)</t>
  </si>
  <si>
    <t>39282311000001102</t>
  </si>
  <si>
    <t>Theracap [I-131] 1.6GBq (GE Healthcare Ltd) 1 capsule</t>
  </si>
  <si>
    <t>39284711000001108</t>
  </si>
  <si>
    <t>Sodium iodide [I-131] 1.7GBq capsules</t>
  </si>
  <si>
    <t>39282411000001109</t>
  </si>
  <si>
    <t>Sodium iodide [I-131] 1.7GBq 1 capsule</t>
  </si>
  <si>
    <t>39282511000001108</t>
  </si>
  <si>
    <t>Theracap [I-131] 1.7GBq capsules (GE Healthcare Ltd)</t>
  </si>
  <si>
    <t>39282611000001107</t>
  </si>
  <si>
    <t>Theracap [I-131] 1.7GBq (GE Healthcare Ltd) 1 capsule</t>
  </si>
  <si>
    <t>39284811000001100</t>
  </si>
  <si>
    <t>Sodium iodide [I-131] 1.8GBq capsules</t>
  </si>
  <si>
    <t>39282711000001103</t>
  </si>
  <si>
    <t>Sodium iodide [I-131] 1.8GBq 1 capsule</t>
  </si>
  <si>
    <t>39282811000001106</t>
  </si>
  <si>
    <t>Theracap [I-131] 1.8GBq capsules (GE Healthcare Ltd)</t>
  </si>
  <si>
    <t>39282911000001101</t>
  </si>
  <si>
    <t>Theracap [I-131] 1.8GBq (GE Healthcare Ltd) 1 capsule</t>
  </si>
  <si>
    <t>39284911000001105</t>
  </si>
  <si>
    <t>Sodium iodide [I-131] 1.9GBq capsules</t>
  </si>
  <si>
    <t>39283011000001109</t>
  </si>
  <si>
    <t>Sodium iodide [I-131] 1.9GBq 1 capsule</t>
  </si>
  <si>
    <t>39283111000001105</t>
  </si>
  <si>
    <t>Theracap [I-131] 1.9GBq capsules (GE Healthcare Ltd)</t>
  </si>
  <si>
    <t>39283211000001104</t>
  </si>
  <si>
    <t>Theracap [I-131] 1.9GBq (GE Healthcare Ltd) 1 capsule</t>
  </si>
  <si>
    <t>39290811000001109</t>
  </si>
  <si>
    <t>Sodium iodide [I-131] 50MBq capsules</t>
  </si>
  <si>
    <t>39290511000001106</t>
  </si>
  <si>
    <t>Sodium iodide [I-131] 50MBq 1 capsule</t>
  </si>
  <si>
    <t>39290611000001105</t>
  </si>
  <si>
    <t>Theracap [I-131] 50MBq capsules (GE Healthcare Ltd)</t>
  </si>
  <si>
    <t>39290711000001101</t>
  </si>
  <si>
    <t>Theracap [I-131] 50MBq (GE Healthcare Ltd) 1 capsule</t>
  </si>
  <si>
    <t>40171411000001107</t>
  </si>
  <si>
    <t>Sodium Iodide [I-131] 50MBq capsules T (Curium Pharma UK Ltd)</t>
  </si>
  <si>
    <t>40171511000001106</t>
  </si>
  <si>
    <t>Sodium Iodide [I-131] 50MBq capsules (Curium Pharma UK Ltd) 1 capsule</t>
  </si>
  <si>
    <t>39295711000001106</t>
  </si>
  <si>
    <t>Irinotecan 270mg/180ml infusion bags</t>
  </si>
  <si>
    <t>39292511000001107</t>
  </si>
  <si>
    <t>Irinotecan 270mg/180ml infusion 1 bag</t>
  </si>
  <si>
    <t>39292611000001106</t>
  </si>
  <si>
    <t>Irinotecan 270mg/180ml infusion bags (Sun Pharmaceutical Industries Europe B.V.)</t>
  </si>
  <si>
    <t>39292711000001102</t>
  </si>
  <si>
    <t>Irinotecan 270mg/180ml infusion (Sun Pharmaceutical Industries Europe B.V.) 1 bag</t>
  </si>
  <si>
    <t>39295811000001103</t>
  </si>
  <si>
    <t>Irinotecan 300mg/200ml infusion bags</t>
  </si>
  <si>
    <t>39292911000001100</t>
  </si>
  <si>
    <t>Irinotecan 300mg/200ml infusion 1 bag</t>
  </si>
  <si>
    <t>39293111000001109</t>
  </si>
  <si>
    <t>Irinotecan 300mg/200ml infusion bags (Sun Pharmaceutical Industries Europe B.V.)</t>
  </si>
  <si>
    <t>39293311000001106</t>
  </si>
  <si>
    <t>Irinotecan 300mg/200ml infusion (Sun Pharmaceutical Industries Europe B.V.) 1 bag</t>
  </si>
  <si>
    <t>39295911000001108</t>
  </si>
  <si>
    <t>Irinotecan 330mg/220ml infusion bags</t>
  </si>
  <si>
    <t>39293511000001100</t>
  </si>
  <si>
    <t>Irinotecan 330mg/220ml infusion 1 bag</t>
  </si>
  <si>
    <t>39293611000001101</t>
  </si>
  <si>
    <t>Irinotecan 330mg/220ml infusion bags (Sun Pharmaceutical Industries Europe B.V.)</t>
  </si>
  <si>
    <t>39293711000001105</t>
  </si>
  <si>
    <t>Irinotecan 330mg/220ml infusion (Sun Pharmaceutical Industries Europe B.V.) 1 bag</t>
  </si>
  <si>
    <t>39296011000001100</t>
  </si>
  <si>
    <t>Irinotecan 360mg/240ml infusion bags</t>
  </si>
  <si>
    <t>39293811000001102</t>
  </si>
  <si>
    <t>Irinotecan 360mg/240ml infusion 1 bag</t>
  </si>
  <si>
    <t>39293911000001107</t>
  </si>
  <si>
    <t>Irinotecan 360mg/240ml infusion bags (Sun Pharmaceutical Industries Europe B.V.)</t>
  </si>
  <si>
    <t>39294011000001105</t>
  </si>
  <si>
    <t>Irinotecan 360mg/240ml infusion (Sun Pharmaceutical Industries Europe B.V.) 1 bag</t>
  </si>
  <si>
    <t>39296411000001109</t>
  </si>
  <si>
    <t>Sofosbuvir 200mg / Velpatasvir 50mg tablets</t>
  </si>
  <si>
    <t>39296111000001104</t>
  </si>
  <si>
    <t>Sofosbuvir 200mg / Velpatasvir 50mg 28 tablets</t>
  </si>
  <si>
    <t>39296211000001105</t>
  </si>
  <si>
    <t>Epclusa 200mg/50mg tablets (Gilead Sciences Ltd)</t>
  </si>
  <si>
    <t>39296311000001102</t>
  </si>
  <si>
    <t>Epclusa 200mg/50mg (Gilead Sciences Ltd) 28 tablets</t>
  </si>
  <si>
    <t>0202030S0AAEGEG</t>
  </si>
  <si>
    <t>Spironolactone 12.5mg tablets</t>
  </si>
  <si>
    <t>39356011000001101</t>
  </si>
  <si>
    <t>39297711000001100</t>
  </si>
  <si>
    <t>Spironolactone 12.5mg 28 tablets</t>
  </si>
  <si>
    <t>39297811000001108</t>
  </si>
  <si>
    <t>Spironolactone 12.5mg tablets (Advanz Pharma)</t>
  </si>
  <si>
    <t>39297911000001103</t>
  </si>
  <si>
    <t>Spironolactone 12.5mg (Advanz Pharma) 28 tablets</t>
  </si>
  <si>
    <t>39322711000001102</t>
  </si>
  <si>
    <t>Spironolactone 12.5mg tablets (A A H Pharmaceuticals Ltd)</t>
  </si>
  <si>
    <t>39322811000001105</t>
  </si>
  <si>
    <t>Spironolactone 12.5mg (A A H Pharmaceuticals Ltd) 28 tablets</t>
  </si>
  <si>
    <t>39366211000001101</t>
  </si>
  <si>
    <t>Spironolactone 12.5mg tablets (Alliance Healthcare (Distribution) Ltd)</t>
  </si>
  <si>
    <t>39366311000001109</t>
  </si>
  <si>
    <t>Spironolactone 12.5mg (Alliance Healthcare (Distribution) Ltd) 28 tablets</t>
  </si>
  <si>
    <t>40329011000001109</t>
  </si>
  <si>
    <t>Spironolactone 12.5mg tablets (Medihealth (Northern) Ltd)</t>
  </si>
  <si>
    <t>40329111000001105</t>
  </si>
  <si>
    <t>Spironolactone 12.5mg (Medihealth (Northern) Ltd) 28 tablets</t>
  </si>
  <si>
    <t>40369011000001103</t>
  </si>
  <si>
    <t>Spironolactone 12.5mg tablets (DE Pharmaceuticals)</t>
  </si>
  <si>
    <t>40369211000001108</t>
  </si>
  <si>
    <t>Spironolactone 12.5mg (DE Pharmaceuticals) 28 tablets</t>
  </si>
  <si>
    <t>130201000AADRDR</t>
  </si>
  <si>
    <t>Generic Eucerin UreaRepair Plus 10% urea lotion</t>
  </si>
  <si>
    <t>39306611000001100</t>
  </si>
  <si>
    <t>39298011000001101</t>
  </si>
  <si>
    <t>Generic Eucerin UreaRepair Plus 10% urea 250 mls</t>
  </si>
  <si>
    <t>130201000BBMIDR</t>
  </si>
  <si>
    <t>Eucerin UreaRepair Plus 10% urea lotion</t>
  </si>
  <si>
    <t>39298111000001100</t>
  </si>
  <si>
    <t>Eucerin UreaRepair Plus 10% urea lotion (Beiersdorf UK Ltd)</t>
  </si>
  <si>
    <t>39298211000001106</t>
  </si>
  <si>
    <t>Eucerin UreaRepair Plus 10% urea (Beiersdorf UK Ltd) 250 mls</t>
  </si>
  <si>
    <t>091104000AABABA</t>
  </si>
  <si>
    <t>Generic Bio-Kult Pro-Cyan capsules</t>
  </si>
  <si>
    <t>39306511000001104</t>
  </si>
  <si>
    <t>39303311000001101</t>
  </si>
  <si>
    <t>Generic Bio-Kult Pro-Cyan 45 capsules</t>
  </si>
  <si>
    <t>091104000BBPFBA</t>
  </si>
  <si>
    <t>Bio-Kult Pro-Cyan capsules</t>
  </si>
  <si>
    <t>39303411000001108</t>
  </si>
  <si>
    <t>Bio-Kult Pro-Cyan capsules (ADM Protexin Ltd)</t>
  </si>
  <si>
    <t>39303511000001107</t>
  </si>
  <si>
    <t>Bio-Kult Pro-Cyan (ADM Protexin Ltd) 45 capsules</t>
  </si>
  <si>
    <t>39332211000001106</t>
  </si>
  <si>
    <t>Pertuzumab 600mg/10ml / Trastuzumab 600mg/10ml solution for injection vials</t>
  </si>
  <si>
    <t>39303611000001106</t>
  </si>
  <si>
    <t>Pertuzumab 600mg/10ml / Trastuzumab 600mg/10ml solution for injection 1 vial</t>
  </si>
  <si>
    <t>39303711000001102</t>
  </si>
  <si>
    <t>Phesgo 600mg/600mg/10ml solution for injection vials (Roche Products Ltd)</t>
  </si>
  <si>
    <t>39303811000001105</t>
  </si>
  <si>
    <t>Phesgo 600mg/600mg/10ml solution for injection (Roche Products Ltd) 1 vial</t>
  </si>
  <si>
    <t>39332111000001100</t>
  </si>
  <si>
    <t>Pertuzumab 1.2g/15ml / Trastuzumab 600mg/15ml solution for injection vials</t>
  </si>
  <si>
    <t>39303911000001100</t>
  </si>
  <si>
    <t>Pertuzumab 1.2g/15ml / Trastuzumab 600mg/15ml solution for injection 1 vial</t>
  </si>
  <si>
    <t>39304011000001102</t>
  </si>
  <si>
    <t>Phesgo 1200mg/600mg/15ml solution for injection vials (Roche Products Ltd)</t>
  </si>
  <si>
    <t>39304111000001101</t>
  </si>
  <si>
    <t>Phesgo 1200mg/600mg/15ml solution for injection (Roche Products Ltd) 1 vial</t>
  </si>
  <si>
    <t>091104000AABBBB</t>
  </si>
  <si>
    <t>Generic Bio-Kult Candea capsules</t>
  </si>
  <si>
    <t>39306411000001103</t>
  </si>
  <si>
    <t>39304211000001107</t>
  </si>
  <si>
    <t>Generic Bio-Kult Candea 60 capsules</t>
  </si>
  <si>
    <t>091104000BBPGBB</t>
  </si>
  <si>
    <t>Bio-Kult Candea capsules</t>
  </si>
  <si>
    <t>39304311000001104</t>
  </si>
  <si>
    <t>Bio-Kult Candea capsules (ADM Protexin Ltd)</t>
  </si>
  <si>
    <t>39304411000001106</t>
  </si>
  <si>
    <t>Bio-Kult Candea (ADM Protexin Ltd) 60 capsules</t>
  </si>
  <si>
    <t>39304611000001109</t>
  </si>
  <si>
    <t>Generic AndoFlex TLC Calamine latex free comfort layer bandage 7.62cm x 5.5m</t>
  </si>
  <si>
    <t>39304711000001100</t>
  </si>
  <si>
    <t>Generic AndoFlex TLC Calamine latex free comfort layer bandage 7.62cm x 1 bandage</t>
  </si>
  <si>
    <t>39304811000001108</t>
  </si>
  <si>
    <t>AndoFlex TLC Calamine latex free comfort layer bandage 7.62cm x 5.5m (H &amp; R Healthcare Ltd)</t>
  </si>
  <si>
    <t>39304911000001103</t>
  </si>
  <si>
    <t>AndoFlex TLC Calamine latex free comfort layer bandage 7.62cm x (H &amp; R Healthcare Ltd) 1 bandage</t>
  </si>
  <si>
    <t>39305011000001103</t>
  </si>
  <si>
    <t>Generic AndoFlex TLC Calamine latex free compression layer bandage 7.62cm x 4.5m</t>
  </si>
  <si>
    <t>39305111000001102</t>
  </si>
  <si>
    <t>Generic AndoFlex TLC Calamine latex free compression layer bandage 7.62cm x 1 bandage</t>
  </si>
  <si>
    <t>39305211000001108</t>
  </si>
  <si>
    <t>AndoFlex TLC Calamine latex free compression layer bandage 7.62cm x 4.5m (H &amp; R Healthcare Ltd)</t>
  </si>
  <si>
    <t>39305311000001100</t>
  </si>
  <si>
    <t>AndoFlex TLC Calamine latex free compression layer bandage 7.62cm x (H &amp; R Healthcare Ltd) 1 bandage</t>
  </si>
  <si>
    <t>39305411000001107</t>
  </si>
  <si>
    <t>Generic AndoFlex TLC Calamine latex free multi-layer compression bandage kit 7.62cm</t>
  </si>
  <si>
    <t>39305611000001105</t>
  </si>
  <si>
    <t>Generic AndoFlex TLC Calamine latex free multi-layer compression bandage kit 1 pack</t>
  </si>
  <si>
    <t>20020201194</t>
  </si>
  <si>
    <t>AndoFlex TLC Calamine latex free multi-layer compression bandage kit 7.62cm</t>
  </si>
  <si>
    <t>39305711000001101</t>
  </si>
  <si>
    <t>AndoFlex TLC Calamine latex free multi-layer compression bandage kit 7.62cm (H &amp; R Healthcare Ltd)</t>
  </si>
  <si>
    <t>39305811000001109</t>
  </si>
  <si>
    <t>AndoFlex TLC Calamine latex free multi-layer compression bandage kit (H &amp; R Healthcare Ltd) 1 pack</t>
  </si>
  <si>
    <t>39305911000001104</t>
  </si>
  <si>
    <t>Generic AndoFlex TLC Calamine latex free comfort layer bandage 10cm x 5.5m</t>
  </si>
  <si>
    <t>39306111000001108</t>
  </si>
  <si>
    <t>Generic AndoFlex TLC Calamine latex free comfort layer bandage 10cm x 1 bandage</t>
  </si>
  <si>
    <t>39306711000001109</t>
  </si>
  <si>
    <t>AndoFlex TLC Calamine latex free comfort layer bandage 10cm x 5.5m (H &amp; R Healthcare Ltd)</t>
  </si>
  <si>
    <t>39306811000001101</t>
  </si>
  <si>
    <t>AndoFlex TLC Calamine latex free comfort layer bandage 10cm x (H &amp; R Healthcare Ltd) 1 bandage</t>
  </si>
  <si>
    <t>39307011000001105</t>
  </si>
  <si>
    <t>Generic AndoFlex TLC Calamine latex free compression layer bandage 10cm x 4.5m</t>
  </si>
  <si>
    <t>39307111000001106</t>
  </si>
  <si>
    <t>Generic AndoFlex TLC Calamine latex free compression layer bandage 10cm x 1 bandage</t>
  </si>
  <si>
    <t>39307511000001102</t>
  </si>
  <si>
    <t>AndoFlex TLC Calamine latex free compression layer bandage 10cm x 4.5m (H &amp; R Healthcare Ltd)</t>
  </si>
  <si>
    <t>39307811000001104</t>
  </si>
  <si>
    <t>AndoFlex TLC Calamine latex free compression layer bandage 10cm x (H &amp; R Healthcare Ltd) 1 bandage</t>
  </si>
  <si>
    <t>39308011000001106</t>
  </si>
  <si>
    <t>Generic AndoFlex TLC Calamine latex free multi-layer compression bandage kit 10cm</t>
  </si>
  <si>
    <t>39308111000001107</t>
  </si>
  <si>
    <t>20020201195</t>
  </si>
  <si>
    <t>AndoFlex TLC Calamine latex free multi-layer compression bandage kit 10cm</t>
  </si>
  <si>
    <t>39308211000001101</t>
  </si>
  <si>
    <t>AndoFlex TLC Calamine latex free multi-layer compression bandage kit 10cm (H &amp; R Healthcare Ltd)</t>
  </si>
  <si>
    <t>39308311000001109</t>
  </si>
  <si>
    <t>39308411000001102</t>
  </si>
  <si>
    <t>Generic AndoFlex TLC Calamine Lite latex free comfort layer bandage 7.62cm x 5.5m</t>
  </si>
  <si>
    <t>39308511000001103</t>
  </si>
  <si>
    <t>Generic AndoFlex TLC Calamine Lite latex free comfort layer bandage 7.62cm x 1 bandage</t>
  </si>
  <si>
    <t>39308611000001104</t>
  </si>
  <si>
    <t>AndoFlex TLC Calamine Lite latex free comfort layer bandage 7.62cm x 5.5m (H &amp; R Healthcare Ltd)</t>
  </si>
  <si>
    <t>39308711000001108</t>
  </si>
  <si>
    <t>AndoFlex TLC Calamine Lite latex free comfort layer bandage 7.62cm x (H &amp; R Healthcare Ltd) 1 bandage</t>
  </si>
  <si>
    <t>39308811000001100</t>
  </si>
  <si>
    <t>Generic AndoFlex TLC Calamine Lite latex free compression layer bandage 7.62cm x 3.8m</t>
  </si>
  <si>
    <t>39308911000001105</t>
  </si>
  <si>
    <t>Generic AndoFlex TLC Calamine Lite latex free compression layer bandage 7.62cm x 1 bandage</t>
  </si>
  <si>
    <t>39309011000001101</t>
  </si>
  <si>
    <t>AndoFlex TLC Calamine Lite latex free compression layer bandage 7.62cm x 3.8m (H &amp; R Healthcare Ltd)</t>
  </si>
  <si>
    <t>39309111000001100</t>
  </si>
  <si>
    <t>AndoFlex TLC Calamine Lite latex free compression layer bandage 7.62cm x (H &amp; R Healthcare Ltd) 1 bandage</t>
  </si>
  <si>
    <t>39309211000001106</t>
  </si>
  <si>
    <t>Generic AndoFlex TLC Calamine Lite latex free multi-layer compression bandage kit 7.62cm</t>
  </si>
  <si>
    <t>39309311000001103</t>
  </si>
  <si>
    <t>Generic AndoFlex TLC Calamine Lite latex free multi-layer compression bandage kit 1 pack</t>
  </si>
  <si>
    <t>20020201196</t>
  </si>
  <si>
    <t>AndoFlex TLC Calamine Lite latex free multi-layer compression bandage kit 7.62cm</t>
  </si>
  <si>
    <t>39309411000001105</t>
  </si>
  <si>
    <t>AndoFlex TLC Calamine Lite latex free multi-layer compression bandage kit 7.62cm (H &amp; R Healthcare Ltd)</t>
  </si>
  <si>
    <t>39309511000001109</t>
  </si>
  <si>
    <t>AndoFlex TLC Calamine Lite latex free multi-layer compression bandage kit (H &amp; R Healthcare Ltd) 1 pack</t>
  </si>
  <si>
    <t>091104000AABCBC</t>
  </si>
  <si>
    <t>Generic Bio-Kult Infantis oral powder 1g sachets sugar free</t>
  </si>
  <si>
    <t>39331511000001101</t>
  </si>
  <si>
    <t>39310211000001102</t>
  </si>
  <si>
    <t>Generic Bio-Kult Infantis oral powder 1g sachets sugar 16 sachets</t>
  </si>
  <si>
    <t>091104000BBPHBC</t>
  </si>
  <si>
    <t>Bio-Kult Infantis oral powder 1g sachets sugar free</t>
  </si>
  <si>
    <t>39310311000001105</t>
  </si>
  <si>
    <t>Bio-Kult Infantis oral powder 1g sachets sugar free (ADM Protexin Ltd)</t>
  </si>
  <si>
    <t>39310411000001103</t>
  </si>
  <si>
    <t>Bio-Kult Infantis oral powder 1g sachets sugar (ADM Protexin Ltd) 16 sachets</t>
  </si>
  <si>
    <t>39311111000001102</t>
  </si>
  <si>
    <t>Generic AndoFlex TLC Calamine Lite latex free comfort layer bandage 10cm x 5.5m</t>
  </si>
  <si>
    <t>39311211000001108</t>
  </si>
  <si>
    <t>Generic AndoFlex TLC Calamine Lite latex free comfort layer bandage 10cm x 1 bandage</t>
  </si>
  <si>
    <t>39311311000001100</t>
  </si>
  <si>
    <t>AndoFlex TLC Calamine Lite latex free comfort layer bandage 10cm x 5.5m (H &amp; R Healthcare Ltd)</t>
  </si>
  <si>
    <t>39311411000001107</t>
  </si>
  <si>
    <t>AndoFlex TLC Calamine Lite latex free comfort layer bandage 10cm x (H &amp; R Healthcare Ltd) 1 bandage</t>
  </si>
  <si>
    <t>39311511000001106</t>
  </si>
  <si>
    <t>Generic AndoFlex TLC Calamine Lite latex free compression layer bandage 10cm x 3.8m</t>
  </si>
  <si>
    <t>39310511000001104</t>
  </si>
  <si>
    <t>Generic AndoFlex TLC Calamine Lite latex free compression layer bandage 10cm x 1 bandage</t>
  </si>
  <si>
    <t>39311711000001101</t>
  </si>
  <si>
    <t>AndoFlex TLC Calamine Lite latex free compression layer bandage 10cm x 3.8m (H &amp; R Healthcare Ltd)</t>
  </si>
  <si>
    <t>39310611000001100</t>
  </si>
  <si>
    <t>AndoFlex TLC Calamine Lite latex free compression layer bandage 10cm x (H &amp; R Healthcare Ltd) 1 bandage</t>
  </si>
  <si>
    <t>39311911000001104</t>
  </si>
  <si>
    <t>Generic AndoFlex TLC Calamine Lite latex free multi-layer compression bandage kit 10cm</t>
  </si>
  <si>
    <t>39312811000001100</t>
  </si>
  <si>
    <t>20020201197</t>
  </si>
  <si>
    <t>AndoFlex TLC Calamine Lite latex free multi-layer compression bandage kit 10cm</t>
  </si>
  <si>
    <t>39312111000001107</t>
  </si>
  <si>
    <t>AndoFlex TLC Calamine Lite latex free multi-layer compression bandage kit 10cm (H &amp; R Healthcare Ltd)</t>
  </si>
  <si>
    <t>39312311000001109</t>
  </si>
  <si>
    <t>39332011000001101</t>
  </si>
  <si>
    <t>Lorazepam 4mg/1ml solution for injection vials</t>
  </si>
  <si>
    <t>39320511000001106</t>
  </si>
  <si>
    <t>Lorazepam 4mg/1ml solution for injection 25 vials</t>
  </si>
  <si>
    <t>39320611000001105</t>
  </si>
  <si>
    <t>Ativan 4mg/1ml solution for injection vials (Imported (Canada))</t>
  </si>
  <si>
    <t>39320711000001101</t>
  </si>
  <si>
    <t>Ativan 4mg/1ml solution for injection (Imported (Canada)) 25 vials</t>
  </si>
  <si>
    <t>1001030AFAAACAC</t>
  </si>
  <si>
    <t>Secukinumab 300mg/2ml inj pre-filled disposable devices</t>
  </si>
  <si>
    <t>39524011000001107</t>
  </si>
  <si>
    <t>Secukinumab 300mg/2ml solution for injection pre-filled disposable devices</t>
  </si>
  <si>
    <t>39323711000001105</t>
  </si>
  <si>
    <t>Secukinumab 300mg/2ml solution for injection pre-filled disposable 1 pre-filled disposable injection</t>
  </si>
  <si>
    <t>1001030AFBBACAC</t>
  </si>
  <si>
    <t>Cosentyx 300mg/2ml solution for injection pre-filled pens</t>
  </si>
  <si>
    <t>39323811000001102</t>
  </si>
  <si>
    <t>Cosentyx 300mg/2ml solution for injection pre-filled pens (Novartis Pharmaceuticals UK Ltd)</t>
  </si>
  <si>
    <t>39323911000001107</t>
  </si>
  <si>
    <t>Cosentyx 300mg/2ml solution for injection pre-filled (Novartis Pharmaceuticals UK Ltd) 1 pre-filled disposable injection</t>
  </si>
  <si>
    <t>0906040G0AAFGFG</t>
  </si>
  <si>
    <t>Colecalciferol 200units/drop oral drops</t>
  </si>
  <si>
    <t>39362911000001106</t>
  </si>
  <si>
    <t>39324911000001109</t>
  </si>
  <si>
    <t>Colecalciferol 200units/drop oral 1 ml</t>
  </si>
  <si>
    <t>39325011000001109</t>
  </si>
  <si>
    <t>Colecalciferol 200units/drop oral 15 mls</t>
  </si>
  <si>
    <t>39325111000001105</t>
  </si>
  <si>
    <t>Colecalciferol 200units/drop oral drops (Special Order)</t>
  </si>
  <si>
    <t>39326211000001105</t>
  </si>
  <si>
    <t>Colecalciferol 200units/drop oral (Special Order) 1 ml</t>
  </si>
  <si>
    <t>39326311000001102</t>
  </si>
  <si>
    <t>Colecalciferol 200units/drop oral (Special Order) 15 mls</t>
  </si>
  <si>
    <t>1404000ATAAAGAG</t>
  </si>
  <si>
    <t>Generic Spikevax COVID-19 mRNA Vaccine 0.5ml inj vials</t>
  </si>
  <si>
    <t>39326811000001106</t>
  </si>
  <si>
    <t>Generic Spikevax COVID-19 mRNA (nucleoside modified) Vaccine 0.1mg/0.5ml dose dispersion for injection multidose vials</t>
  </si>
  <si>
    <t>39326611000001107</t>
  </si>
  <si>
    <t>Generic Spikevax COVID-19 mRNA (nucleoside modified) Vaccine 0.1mg/0.5ml dose dispersion for injection multidose 100 doses</t>
  </si>
  <si>
    <t>39375311000001106</t>
  </si>
  <si>
    <t>Generic Spikevax COVID-19 mRNA (nucleoside modified) Vaccine 0.1mg/0.5ml dose dispersion for injection multidose 10 doses</t>
  </si>
  <si>
    <t>1404000ATBHAAAG</t>
  </si>
  <si>
    <t>Spikevax COVID-19 mRNA Vaccine 0.5ml inj multidose vials</t>
  </si>
  <si>
    <t>39326911000001101</t>
  </si>
  <si>
    <t>Spikevax COVID-19 mRNA (nucleoside modified) Vaccine 0.1mg/0.5ml dose dispersion for injection multidose vials (Moderna, Inc)</t>
  </si>
  <si>
    <t>39327011000001102</t>
  </si>
  <si>
    <t>Spikevax COVID-19 mRNA (nucleoside modified) Vaccine 0.1mg/0.5ml dose dispersion for injection multidose (Moderna, Inc) 100 doses</t>
  </si>
  <si>
    <t>39375411000001104</t>
  </si>
  <si>
    <t>Spikevax COVID-19 mRNA (nucleoside modified) Vaccine 0.1mg/0.5ml dose dispersion for injection multidose (Moderna, Inc) 10 doses</t>
  </si>
  <si>
    <t>0302000Y0AAAAAA</t>
  </si>
  <si>
    <t>Generic Trixeo Aerosphere 5microg/7.2microg/160microg/dose</t>
  </si>
  <si>
    <t>39343511000001103</t>
  </si>
  <si>
    <t>Generic Trixeo Aerosphere 5micrograms/dose / 7.2micrograms/dose / 160micrograms/dose inhaler CFC free</t>
  </si>
  <si>
    <t>39327211000001107</t>
  </si>
  <si>
    <t>Generic Trixeo Aerosphere 5micrograms/dose / 7.2micrograms/dose / 160micrograms/dose inhaler CFC 120 doses</t>
  </si>
  <si>
    <t>0302000Y0BBAAAA</t>
  </si>
  <si>
    <t>Trixeo Aerosphere 5microg / 7.2microg / 160microg/dose inh</t>
  </si>
  <si>
    <t>39327311000001104</t>
  </si>
  <si>
    <t>Trixeo Aerosphere 5micrograms/dose / 7.2micrograms/dose / 160micrograms/dose pressurised inhaler (AstraZeneca UK Ltd)</t>
  </si>
  <si>
    <t>39327411000001106</t>
  </si>
  <si>
    <t>Trixeo Aerosphere 5micrograms/dose / 7.2micrograms/dose / 160micrograms/dose pressurised (AstraZeneca UK Ltd) 120 doses</t>
  </si>
  <si>
    <t>39332311000001103</t>
  </si>
  <si>
    <t>Sodium phosphate monobasic monohydrate 1.102g / Disodium phosphate 398mg tablets</t>
  </si>
  <si>
    <t>39327511000001105</t>
  </si>
  <si>
    <t>Sodium phosphate monobasic monohydrate 1.102g / Disodium phosphate 398mg 32 tablets</t>
  </si>
  <si>
    <t>39327611000001109</t>
  </si>
  <si>
    <t>Coloclear 1500mg tablets (Mayoly UK Ltd)</t>
  </si>
  <si>
    <t>39327911000001103</t>
  </si>
  <si>
    <t>Coloclear 1500mg (Mayoly UK Ltd) 32 tablets</t>
  </si>
  <si>
    <t>0301040AAAAAAAA</t>
  </si>
  <si>
    <t>Glycopyrronium 7.2microg/Formoterol 5microg/dose inh CFCfree</t>
  </si>
  <si>
    <t>39343611000001104</t>
  </si>
  <si>
    <t>Glycopyrronium 7.2micrograms/dose / Formoterol 5micrograms/dose inhaler CFC free</t>
  </si>
  <si>
    <t>39329011000001106</t>
  </si>
  <si>
    <t>Glycopyrronium 7.2micrograms/dose / Formoterol 5micrograms/dose inhaler CFC 120 doses</t>
  </si>
  <si>
    <t>0301040AABBAAAA</t>
  </si>
  <si>
    <t>Bevespi Aerosphere 7.2microg / 5microg/dose pressurised inh</t>
  </si>
  <si>
    <t>39329111000001107</t>
  </si>
  <si>
    <t>Bevespi Aerosphere 7.2micrograms/dose / 5micrograms/dose pressurised inhaler (AstraZeneca UK Ltd)</t>
  </si>
  <si>
    <t>39329211000001101</t>
  </si>
  <si>
    <t>Bevespi Aerosphere 7.2micrograms/dose / 5micrograms/dose pressurised (AstraZeneca UK Ltd) 120 doses</t>
  </si>
  <si>
    <t>39355911000001109</t>
  </si>
  <si>
    <t>Polatuzumab vedotin 30mg powder for solution for infusion vials</t>
  </si>
  <si>
    <t>39329311000001109</t>
  </si>
  <si>
    <t>Polatuzumab vedotin 30mg powder for solution for infusion 1 vial</t>
  </si>
  <si>
    <t>39329411000001102</t>
  </si>
  <si>
    <t>Polivy 30mg powder for concentrate for solution for infusion vials (Roche Products Ltd)</t>
  </si>
  <si>
    <t>39329511000001103</t>
  </si>
  <si>
    <t>Polivy 30mg powder for concentrate for solution for infusion (Roche Products Ltd) 1 vial</t>
  </si>
  <si>
    <t>0106010E0AAAWAW</t>
  </si>
  <si>
    <t>Generic Solgar Psyllium husks fibre 500mg capsules</t>
  </si>
  <si>
    <t>39331611000001102</t>
  </si>
  <si>
    <t>39329611000001104</t>
  </si>
  <si>
    <t>Generic Solgar Psyllium husks fibre 500mg 200 capsules</t>
  </si>
  <si>
    <t>0106010E0BNAAAW</t>
  </si>
  <si>
    <t>Solgar Psyllium husks fibre 500mg capsules</t>
  </si>
  <si>
    <t>39329711000001108</t>
  </si>
  <si>
    <t>Solgar Psyllium husks fibre 500mg capsules (Solgar Vitamin and Herb)</t>
  </si>
  <si>
    <t>39329811000001100</t>
  </si>
  <si>
    <t>Solgar Psyllium husks fibre 500mg (Solgar Vitamin and Herb) 200 capsules</t>
  </si>
  <si>
    <t>39343411000001102</t>
  </si>
  <si>
    <t>Generic ORA-Blend oral suspension</t>
  </si>
  <si>
    <t>39332911000001102</t>
  </si>
  <si>
    <t>Generic ORA-Blend oral 473 mls</t>
  </si>
  <si>
    <t>39333011000001105</t>
  </si>
  <si>
    <t>ORA-Blend oral suspension (Imported (United States))</t>
  </si>
  <si>
    <t>39333511000001102</t>
  </si>
  <si>
    <t>ORA-Blend oral (Imported (United States)) 473 mls</t>
  </si>
  <si>
    <t>39343311000001109</t>
  </si>
  <si>
    <t>Generic ORA-Blend SF oral suspension</t>
  </si>
  <si>
    <t>39333111000001106</t>
  </si>
  <si>
    <t>Generic ORA-Blend SF oral 473 mls</t>
  </si>
  <si>
    <t>39333211000001100</t>
  </si>
  <si>
    <t>ORA-Blend SF oral suspension (Imported (United States))</t>
  </si>
  <si>
    <t>39333411000001101</t>
  </si>
  <si>
    <t>ORA-Blend SF oral (Imported (United States)) 473 mls</t>
  </si>
  <si>
    <t>090602800AADADA</t>
  </si>
  <si>
    <t>Generic Neuro3 tablets</t>
  </si>
  <si>
    <t>39343211000001101</t>
  </si>
  <si>
    <t>39335711000001108</t>
  </si>
  <si>
    <t>Generic Neuro3 30 tablets</t>
  </si>
  <si>
    <t>090602800BBJSDA</t>
  </si>
  <si>
    <t>Neuro3 tablets</t>
  </si>
  <si>
    <t>39335811000001100</t>
  </si>
  <si>
    <t>Neuro3 tablets (TriOn Pharma Ltd)</t>
  </si>
  <si>
    <t>39335911000001105</t>
  </si>
  <si>
    <t>Neuro3 (TriOn Pharma Ltd) 30 tablets</t>
  </si>
  <si>
    <t>39344011000001108</t>
  </si>
  <si>
    <t>Succimer 1mg kit for radiopharmaceutical preparation</t>
  </si>
  <si>
    <t>39336011000001102</t>
  </si>
  <si>
    <t>Succimer 1mg kit for radiopharmaceutical 5 vials</t>
  </si>
  <si>
    <t>39336111000001101</t>
  </si>
  <si>
    <t>Renocis 1mg kit for radiopharmaceutical preparation (Curium Pharma UK Ltd)</t>
  </si>
  <si>
    <t>39336211000001107</t>
  </si>
  <si>
    <t>Renocis 1mg kit for radiopharmaceutical (Curium Pharma UK Ltd) 5 vials</t>
  </si>
  <si>
    <t>39337911000001100</t>
  </si>
  <si>
    <t>Generic KryptoScan [Rb-81]/[Kr-81m] 111MBq radionuclide generator</t>
  </si>
  <si>
    <t>39337611000001106</t>
  </si>
  <si>
    <t>generator</t>
  </si>
  <si>
    <t>Generic KryptoScan [Rb-81]/[Kr-81m] 111MBq radionuclide 1 generator</t>
  </si>
  <si>
    <t>39337711000001102</t>
  </si>
  <si>
    <t>KryptoScan [Rb-81]/[Kr-81m] 111MBq radionuclide generator (Curium Pharma UK Ltd)</t>
  </si>
  <si>
    <t>39337811000001105</t>
  </si>
  <si>
    <t>KryptoScan [Rb-81]/[Kr-81m] 111MBq radionuclide (Curium Pharma UK Ltd) 1 generator</t>
  </si>
  <si>
    <t>0501013B0AAAVAV</t>
  </si>
  <si>
    <t>Amoxicillin 500mg/5ml oral suspension sugar free</t>
  </si>
  <si>
    <t>41941311000001106</t>
  </si>
  <si>
    <t>39339011000001108</t>
  </si>
  <si>
    <t>Amoxicillin 500mg/5ml oral suspension sugar 100 mls</t>
  </si>
  <si>
    <t>39339111000001109</t>
  </si>
  <si>
    <t>Amoxicillin 500mg/5ml oral suspension sugar free (Brown &amp; Burk UK Ltd)</t>
  </si>
  <si>
    <t>39339211000001103</t>
  </si>
  <si>
    <t>Amoxicillin 500mg/5ml oral suspension sugar (Brown &amp; Burk UK Ltd) 100 mls</t>
  </si>
  <si>
    <t>39879711000001105</t>
  </si>
  <si>
    <t>Amoxicillin 500mg/5ml oral suspension sugar free (Alliance Healthcare (Distribution) Ltd)</t>
  </si>
  <si>
    <t>39879811000001102</t>
  </si>
  <si>
    <t>Amoxicillin 500mg/5ml oral suspension sugar (Alliance Healthcare (Distribution) Ltd) 100 mls</t>
  </si>
  <si>
    <t>40346311000001103</t>
  </si>
  <si>
    <t>Amoxicillin 500mg/5ml oral suspension sugar free (A A H Pharmaceuticals Ltd)</t>
  </si>
  <si>
    <t>40346611000001108</t>
  </si>
  <si>
    <t>Amoxicillin 500mg/5ml oral suspension sugar (A A H Pharmaceuticals Ltd) 100 mls</t>
  </si>
  <si>
    <t>0307000J0AAAJAJ</t>
  </si>
  <si>
    <t>Carbocisteine 750mg capsules</t>
  </si>
  <si>
    <t>39417611000001109</t>
  </si>
  <si>
    <t>39339311000001106</t>
  </si>
  <si>
    <t>Carbocisteine 750mg 60 capsules</t>
  </si>
  <si>
    <t>39339411000001104</t>
  </si>
  <si>
    <t>Carbocisteine 750mg capsules (Brown &amp; Burk UK Ltd)</t>
  </si>
  <si>
    <t>39339511000001100</t>
  </si>
  <si>
    <t>Carbocisteine 750mg (Brown &amp; Burk UK Ltd) 60 capsules</t>
  </si>
  <si>
    <t>39816011000001108</t>
  </si>
  <si>
    <t>Carbocisteine 750mg capsules (A A H Pharmaceuticals Ltd)</t>
  </si>
  <si>
    <t>39816111000001109</t>
  </si>
  <si>
    <t>Carbocisteine 750mg (A A H Pharmaceuticals Ltd) 60 capsules</t>
  </si>
  <si>
    <t>39988511000001109</t>
  </si>
  <si>
    <t>Carbocisteine 750mg capsules (Alliance Healthcare (Distribution) Ltd)</t>
  </si>
  <si>
    <t>39988611000001108</t>
  </si>
  <si>
    <t>Carbocisteine 750mg (Alliance Healthcare (Distribution) Ltd) 60 capsules</t>
  </si>
  <si>
    <t>40323611000001104</t>
  </si>
  <si>
    <t>Carbocisteine 750mg capsules (Medihealth (Northern) Ltd)</t>
  </si>
  <si>
    <t>40323811000001100</t>
  </si>
  <si>
    <t>Carbocisteine 750mg (Medihealth (Northern) Ltd) 60 capsules</t>
  </si>
  <si>
    <t>40338611000001108</t>
  </si>
  <si>
    <t>Carbocisteine 750mg capsules (DE Pharmaceuticals)</t>
  </si>
  <si>
    <t>40338711000001104</t>
  </si>
  <si>
    <t>Carbocisteine 750mg (DE Pharmaceuticals) 60 capsules</t>
  </si>
  <si>
    <t>39363111000001102</t>
  </si>
  <si>
    <t>Paclitaxel albumin 100mg powder for dispersion for infusion vials</t>
  </si>
  <si>
    <t>39339711000001105</t>
  </si>
  <si>
    <t>Paclitaxel albumin 100mg powder for dispersion for infusion 1 vial</t>
  </si>
  <si>
    <t>39339811000001102</t>
  </si>
  <si>
    <t>Pazenir 100mg powder for dispersion for infusion vials (Teva UK Ltd)</t>
  </si>
  <si>
    <t>39339911000001107</t>
  </si>
  <si>
    <t>Pazenir 100mg powder for dispersion for infusion (Teva UK Ltd) 1 vial</t>
  </si>
  <si>
    <t>39342411000001106</t>
  </si>
  <si>
    <t>Generic KryptoScan [Rb-81]/[Kr-81m] 148MBq radionuclide generator</t>
  </si>
  <si>
    <t>39340011000001101</t>
  </si>
  <si>
    <t>Generic KryptoScan [Rb-81]/[Kr-81m] 148MBq radionuclide 1 generator</t>
  </si>
  <si>
    <t>39340111000001100</t>
  </si>
  <si>
    <t>KryptoScan [Rb-81]/[Kr-81m] 148MBq radionuclide generator (Curium Pharma UK Ltd)</t>
  </si>
  <si>
    <t>39340211000001106</t>
  </si>
  <si>
    <t>KryptoScan [Rb-81]/[Kr-81m] 148MBq radionuclide (Curium Pharma UK Ltd) 1 generator</t>
  </si>
  <si>
    <t>39342511000001105</t>
  </si>
  <si>
    <t>Generic KryptoScan [Rb-81]/[Kr-81m] 185MBq radionuclide generator</t>
  </si>
  <si>
    <t>39340311000001103</t>
  </si>
  <si>
    <t>Generic KryptoScan [Rb-81]/[Kr-81m] 185MBq radionuclide 1 generator</t>
  </si>
  <si>
    <t>39340411000001105</t>
  </si>
  <si>
    <t>KryptoScan [Rb-81]/[Kr-81m] 185MBq radionuclide generator (Curium Pharma UK Ltd)</t>
  </si>
  <si>
    <t>39340511000001109</t>
  </si>
  <si>
    <t>KryptoScan [Rb-81]/[Kr-81m] 185MBq radionuclide (Curium Pharma UK Ltd) 1 generator</t>
  </si>
  <si>
    <t>39342611000001109</t>
  </si>
  <si>
    <t>Generic KryptoScan [Rb-81]/[Kr-81m] 222MBq radionuclide generator</t>
  </si>
  <si>
    <t>39340611000001108</t>
  </si>
  <si>
    <t>Generic KryptoScan [Rb-81]/[Kr-81m] 222MBq radionuclide 1 generator</t>
  </si>
  <si>
    <t>39340711000001104</t>
  </si>
  <si>
    <t>KryptoScan [Rb-81]/[Kr-81m] 222MBq radionuclide generator (Curium Pharma UK Ltd)</t>
  </si>
  <si>
    <t>39340811000001107</t>
  </si>
  <si>
    <t>KryptoScan [Rb-81]/[Kr-81m] 222MBq radionuclide (Curium Pharma UK Ltd) 1 generator</t>
  </si>
  <si>
    <t>39342711000001100</t>
  </si>
  <si>
    <t>Generic KryptoScan [Rb-81]/[Kr-81m] 259MBq radionuclide generator</t>
  </si>
  <si>
    <t>39340911000001102</t>
  </si>
  <si>
    <t>Generic KryptoScan [Rb-81]/[Kr-81m] 259MBq radionuclide 1 generator</t>
  </si>
  <si>
    <t>39341011000001105</t>
  </si>
  <si>
    <t>KryptoScan [Rb-81]/[Kr-81m] 259MBq radionuclide generator (Curium Pharma UK Ltd)</t>
  </si>
  <si>
    <t>39341111000001106</t>
  </si>
  <si>
    <t>KryptoScan [Rb-81]/[Kr-81m] 259MBq radionuclide (Curium Pharma UK Ltd) 1 generator</t>
  </si>
  <si>
    <t>39342811000001108</t>
  </si>
  <si>
    <t>Generic KryptoScan [Rb-81]/[Kr-81m] 296MBq radionuclide generator</t>
  </si>
  <si>
    <t>39341211000001100</t>
  </si>
  <si>
    <t>Generic KryptoScan [Rb-81]/[Kr-81m] 296MBq radionuclide 1 generator</t>
  </si>
  <si>
    <t>39341311000001108</t>
  </si>
  <si>
    <t>KryptoScan [Rb-81]/[Kr-81m] 296MBq radionuclide generator (Curium Pharma UK Ltd)</t>
  </si>
  <si>
    <t>39341411000001101</t>
  </si>
  <si>
    <t>KryptoScan [Rb-81]/[Kr-81m] 296MBq radionuclide (Curium Pharma UK Ltd) 1 generator</t>
  </si>
  <si>
    <t>39342911000001103</t>
  </si>
  <si>
    <t>Generic KryptoScan [Rb-81]/[Kr-81m] 333MBq radionuclide generator</t>
  </si>
  <si>
    <t>39341511000001102</t>
  </si>
  <si>
    <t>Generic KryptoScan [Rb-81]/[Kr-81m] 333MBq radionuclide 1 generator</t>
  </si>
  <si>
    <t>39341611000001103</t>
  </si>
  <si>
    <t>KryptoScan [Rb-81]/[Kr-81m] 333MBq radionuclide generator (Curium Pharma UK Ltd)</t>
  </si>
  <si>
    <t>39341711000001107</t>
  </si>
  <si>
    <t>KryptoScan [Rb-81]/[Kr-81m] 333MBq radionuclide (Curium Pharma UK Ltd) 1 generator</t>
  </si>
  <si>
    <t>39343011000001106</t>
  </si>
  <si>
    <t>Generic KryptoScan [Rb-81]/[Kr-81m] 370MBq radionuclide generator</t>
  </si>
  <si>
    <t>39341811000001104</t>
  </si>
  <si>
    <t>Generic KryptoScan [Rb-81]/[Kr-81m] 370MBq radionuclide 1 generator</t>
  </si>
  <si>
    <t>39341911000001109</t>
  </si>
  <si>
    <t>KryptoScan [Rb-81]/[Kr-81m] 370MBq radionuclide generator (Curium Pharma UK Ltd)</t>
  </si>
  <si>
    <t>39342011000001102</t>
  </si>
  <si>
    <t>KryptoScan [Rb-81]/[Kr-81m] 370MBq radionuclide (Curium Pharma UK Ltd) 1 generator</t>
  </si>
  <si>
    <t>39343111000001107</t>
  </si>
  <si>
    <t>Generic KryptoScan [Rb-81]/[Kr-81m] 444MBq radionuclide generator</t>
  </si>
  <si>
    <t>39342111000001101</t>
  </si>
  <si>
    <t>Generic KryptoScan [Rb-81]/[Kr-81m] 444MBq radionuclide 1 generator</t>
  </si>
  <si>
    <t>39342211000001107</t>
  </si>
  <si>
    <t>KryptoScan [Rb-81]/[Kr-81m] 444MBq radionuclide generator (Curium Pharma UK Ltd)</t>
  </si>
  <si>
    <t>39342311000001104</t>
  </si>
  <si>
    <t>KryptoScan [Rb-81]/[Kr-81m] 444MBq radionuclide (Curium Pharma UK Ltd) 1 generator</t>
  </si>
  <si>
    <t>39405611000001100</t>
  </si>
  <si>
    <t>Imatinib 80mg/ml oral solution sugar free</t>
  </si>
  <si>
    <t>39345011000001107</t>
  </si>
  <si>
    <t>Imatinib 80mg/ml oral solution sugar 150 mls</t>
  </si>
  <si>
    <t>39345111000001108</t>
  </si>
  <si>
    <t>Imatinib 80mg/ml oral solution sugar free (Rosemont Pharmaceuticals Ltd)</t>
  </si>
  <si>
    <t>39345211000001102</t>
  </si>
  <si>
    <t>Imatinib 80mg/ml oral solution sugar (Rosemont Pharmaceuticals Ltd) 150 mls</t>
  </si>
  <si>
    <t>39345711000001109</t>
  </si>
  <si>
    <t>Generic Ultra-TechneKow FM [Mo-99]/[Tc-99m] 12.9GBq radionuclide generator</t>
  </si>
  <si>
    <t>39345811000001101</t>
  </si>
  <si>
    <t>Generic Ultra-TechneKow FM [Mo-99]/[Tc-99m] 12.9GBq radionuclide 1 generator</t>
  </si>
  <si>
    <t>39345911000001106</t>
  </si>
  <si>
    <t>Ultra-TechneKow FM [Mo-99]/[Tc-99m] 12.9GBq radionuclide generator (Curium Pharma UK Ltd)</t>
  </si>
  <si>
    <t>39346011000001103</t>
  </si>
  <si>
    <t>Ultra-TechneKow FM [Mo-99]/[Tc-99m] 12.9GBq radionuclide (Curium Pharma UK Ltd) 1 generator</t>
  </si>
  <si>
    <t>39348611000001106</t>
  </si>
  <si>
    <t>Generic Ultra-TechneKow FM [Mo-99]/[Tc-99m] 17.2GBq radionuclide generator</t>
  </si>
  <si>
    <t>39346111000001102</t>
  </si>
  <si>
    <t>Generic Ultra-TechneKow FM [Mo-99]/[Tc-99m] 17.2GBq radionuclide 1 generator</t>
  </si>
  <si>
    <t>39346211000001108</t>
  </si>
  <si>
    <t>Ultra-TechneKow FM [Mo-99]/[Tc-99m] 17.2GBq radionuclide generator (Curium Pharma UK Ltd)</t>
  </si>
  <si>
    <t>39346311000001100</t>
  </si>
  <si>
    <t>Ultra-TechneKow FM [Mo-99]/[Tc-99m] 17.2GBq radionuclide (Curium Pharma UK Ltd) 1 generator</t>
  </si>
  <si>
    <t>39346411000001107</t>
  </si>
  <si>
    <t>Generic Ultra-TechneKow FM [Mo-99]/[Tc-99m] 2.15GBq radionuclide generator</t>
  </si>
  <si>
    <t>39346511000001106</t>
  </si>
  <si>
    <t>Generic Ultra-TechneKow FM [Mo-99]/[Tc-99m] 2.15GBq radionuclide 1 generator</t>
  </si>
  <si>
    <t>39346611000001105</t>
  </si>
  <si>
    <t>Ultra-TechneKow FM [Mo-99]/[Tc-99m] 2.15GBq radionuclide generator (Curium Pharma UK Ltd)</t>
  </si>
  <si>
    <t>39346711000001101</t>
  </si>
  <si>
    <t>Ultra-TechneKow FM [Mo-99]/[Tc-99m] 2.15GBq radionuclide (Curium Pharma UK Ltd) 1 generator</t>
  </si>
  <si>
    <t>39346811000001109</t>
  </si>
  <si>
    <t>Generic Ultra-TechneKow FM [Mo-99]/[Tc-99m] 21.5GBq radionuclide generator</t>
  </si>
  <si>
    <t>39346911000001104</t>
  </si>
  <si>
    <t>Generic Ultra-TechneKow FM [Mo-99]/[Tc-99m] 21.5GBq radionuclide 1 generator</t>
  </si>
  <si>
    <t>39347011000001100</t>
  </si>
  <si>
    <t>Ultra-TechneKow FM [Mo-99]/[Tc-99m] 21.5GBq radionuclide generator (Curium Pharma UK Ltd)</t>
  </si>
  <si>
    <t>39347111000001104</t>
  </si>
  <si>
    <t>Ultra-TechneKow FM [Mo-99]/[Tc-99m] 21.5GBq radionuclide (Curium Pharma UK Ltd) 1 generator</t>
  </si>
  <si>
    <t>39347311000001102</t>
  </si>
  <si>
    <t>Generic Ultra-TechneKow FM [Mo-99]/[Tc-99m] 25.8GBq radionuclide generator</t>
  </si>
  <si>
    <t>39347411000001109</t>
  </si>
  <si>
    <t>Generic Ultra-TechneKow FM [Mo-99]/[Tc-99m] 25.8GBq radionuclide 1 generator</t>
  </si>
  <si>
    <t>39347611000001107</t>
  </si>
  <si>
    <t>Ultra-TechneKow FM [Mo-99]/[Tc-99m] 25.8GBq radionuclide generator (Curium Pharma UK Ltd)</t>
  </si>
  <si>
    <t>39347711000001103</t>
  </si>
  <si>
    <t>Ultra-TechneKow FM [Mo-99]/[Tc-99m] 25.8GBq radionuclide (Curium Pharma UK Ltd) 1 generator</t>
  </si>
  <si>
    <t>39347911000001101</t>
  </si>
  <si>
    <t>Generic Ultra-TechneKow FM [Mo-99]/[Tc-99m] 30.1GBq radionuclide generator</t>
  </si>
  <si>
    <t>39348011000001104</t>
  </si>
  <si>
    <t>Generic Ultra-TechneKow FM [Mo-99]/[Tc-99m] 30.1GBq radionuclide 1 generator</t>
  </si>
  <si>
    <t>39348211000001109</t>
  </si>
  <si>
    <t>Ultra-TechneKow FM [Mo-99]/[Tc-99m] 30.1GBq radionuclide generator (Curium Pharma UK Ltd)</t>
  </si>
  <si>
    <t>39348311000001101</t>
  </si>
  <si>
    <t>Ultra-TechneKow FM [Mo-99]/[Tc-99m] 30.1GBq radionuclide (Curium Pharma UK Ltd) 1 generator</t>
  </si>
  <si>
    <t>39348411000001108</t>
  </si>
  <si>
    <t>Generic Ultra-TechneKow FM [Mo-99]/[Tc-99m] 34.4GBq radionuclide generator</t>
  </si>
  <si>
    <t>39348511000001107</t>
  </si>
  <si>
    <t>Generic Ultra-TechneKow FM [Mo-99]/[Tc-99m] 34.4GBq radionuclide 1 generator</t>
  </si>
  <si>
    <t>39348711000001102</t>
  </si>
  <si>
    <t>Ultra-TechneKow FM [Mo-99]/[Tc-99m] 34.4GBq radionuclide generator (Curium Pharma UK Ltd)</t>
  </si>
  <si>
    <t>39348811000001105</t>
  </si>
  <si>
    <t>Ultra-TechneKow FM [Mo-99]/[Tc-99m] 34.4GBq radionuclide (Curium Pharma UK Ltd) 1 generator</t>
  </si>
  <si>
    <t>39348911000001100</t>
  </si>
  <si>
    <t>Generic Ultra-TechneKow FM [Mo-99]/[Tc-99m] 4.3GBq radionuclide generator</t>
  </si>
  <si>
    <t>39349011000001109</t>
  </si>
  <si>
    <t>Generic Ultra-TechneKow FM [Mo-99]/[Tc-99m] 4.3GBq radionuclide 1 generator</t>
  </si>
  <si>
    <t>39349111000001105</t>
  </si>
  <si>
    <t>Ultra-TechneKow FM [Mo-99]/[Tc-99m] 4.3GBq radionuclide generator (Curium Pharma UK Ltd)</t>
  </si>
  <si>
    <t>39349211000001104</t>
  </si>
  <si>
    <t>Ultra-TechneKow FM [Mo-99]/[Tc-99m] 4.3GBq radionuclide (Curium Pharma UK Ltd) 1 generator</t>
  </si>
  <si>
    <t>39349311000001107</t>
  </si>
  <si>
    <t>Generic Ultra-TechneKow FM [Mo-99]/[Tc-99m] 43GBq radionuclide generator</t>
  </si>
  <si>
    <t>39349411000001100</t>
  </si>
  <si>
    <t>Generic Ultra-TechneKow FM [Mo-99]/[Tc-99m] 43GBq radionuclide 1 generator</t>
  </si>
  <si>
    <t>39349511000001101</t>
  </si>
  <si>
    <t>Ultra-TechneKow FM [Mo-99]/[Tc-99m] 43GBq radionuclide generator (Curium Pharma UK Ltd)</t>
  </si>
  <si>
    <t>39349611000001102</t>
  </si>
  <si>
    <t>Ultra-TechneKow FM [Mo-99]/[Tc-99m] 43GBq radionuclide (Curium Pharma UK Ltd) 1 generator</t>
  </si>
  <si>
    <t>39349711000001106</t>
  </si>
  <si>
    <t>Generic Ultra-TechneKow FM [Mo-99]/[Tc-99m] 6.45GBq radionuclide generator</t>
  </si>
  <si>
    <t>39349811000001103</t>
  </si>
  <si>
    <t>Generic Ultra-TechneKow FM [Mo-99]/[Tc-99m] 6.45GBq radionuclide 1 generator</t>
  </si>
  <si>
    <t>39349911000001108</t>
  </si>
  <si>
    <t>Ultra-TechneKow FM [Mo-99]/[Tc-99m] 6.45GBq radionuclide generator (Curium Pharma UK Ltd)</t>
  </si>
  <si>
    <t>39350011000001104</t>
  </si>
  <si>
    <t>Ultra-TechneKow FM [Mo-99]/[Tc-99m] 6.45GBq radionuclide (Curium Pharma UK Ltd) 1 generator</t>
  </si>
  <si>
    <t>39350111000001103</t>
  </si>
  <si>
    <t>Generic Ultra-TechneKow FM [Mo-99]/[Tc-99m] 8.6GBq radionuclide generator</t>
  </si>
  <si>
    <t>39350211000001109</t>
  </si>
  <si>
    <t>Generic Ultra-TechneKow FM [Mo-99]/[Tc-99m] 8.6GBq radionuclide 1 generator</t>
  </si>
  <si>
    <t>39350311000001101</t>
  </si>
  <si>
    <t>Ultra-TechneKow FM [Mo-99]/[Tc-99m] 8.6GBq radionuclide generator (Curium Pharma UK Ltd)</t>
  </si>
  <si>
    <t>39350411000001108</t>
  </si>
  <si>
    <t>Ultra-TechneKow FM [Mo-99]/[Tc-99m] 8.6GBq radionuclide (Curium Pharma UK Ltd) 1 generator</t>
  </si>
  <si>
    <t>39350511000001107</t>
  </si>
  <si>
    <t>Generic Ultra-TechneKow FM [Mo-99]/[Tc-99m] 10.75GBq radionuclide generator</t>
  </si>
  <si>
    <t>39350611000001106</t>
  </si>
  <si>
    <t>Generic Ultra-TechneKow FM [Mo-99]/[Tc-99m] 10.75GBq radionuclide 1 generator</t>
  </si>
  <si>
    <t>39350711000001102</t>
  </si>
  <si>
    <t>Ultra-TechneKow FM [Mo-99]/[Tc-99m] 10.75GBq radionuclide generator (Curium Pharma UK Ltd)</t>
  </si>
  <si>
    <t>39350811000001105</t>
  </si>
  <si>
    <t>Ultra-TechneKow FM [Mo-99]/[Tc-99m] 10.75GBq radionuclide (Curium Pharma UK Ltd) 1 generator</t>
  </si>
  <si>
    <t>39350911000001100</t>
  </si>
  <si>
    <t>Generic Tekcis [Mo-99]/[Tc-99m] 2GBq radionuclide generator</t>
  </si>
  <si>
    <t>39351011000001108</t>
  </si>
  <si>
    <t>Generic Tekcis [Mo-99]/[Tc-99m] 2GBq radionuclide 1 generator</t>
  </si>
  <si>
    <t>39351111000001109</t>
  </si>
  <si>
    <t>Tekcis [Mo-99]/[Tc-99m] 2GBq radionuclide generator (Curium Pharma UK Ltd)</t>
  </si>
  <si>
    <t>39351211000001103</t>
  </si>
  <si>
    <t>Tekcis [Mo-99]/[Tc-99m] 2GBq radionuclide (Curium Pharma UK Ltd) 1 generator</t>
  </si>
  <si>
    <t>39351411000001104</t>
  </si>
  <si>
    <t>Generic Tekcis [Mo-99]/[Tc-99m] 4GBq radionuclide generator</t>
  </si>
  <si>
    <t>39351511000001100</t>
  </si>
  <si>
    <t>Generic Tekcis [Mo-99]/[Tc-99m] 4GBq radionuclide 1 generator</t>
  </si>
  <si>
    <t>39351611000001101</t>
  </si>
  <si>
    <t>Tekcis [Mo-99]/[Tc-99m] 4GBq radionuclide generator (Curium Pharma UK Ltd)</t>
  </si>
  <si>
    <t>39351711000001105</t>
  </si>
  <si>
    <t>Tekcis [Mo-99]/[Tc-99m] 4GBq radionuclide (Curium Pharma UK Ltd) 1 generator</t>
  </si>
  <si>
    <t>39351811000001102</t>
  </si>
  <si>
    <t>Generic Tekcis [Mo-99]/[Tc-99m] 10GBq radionuclide generator</t>
  </si>
  <si>
    <t>39351911000001107</t>
  </si>
  <si>
    <t>Generic Tekcis [Mo-99]/[Tc-99m] 10GBq radionuclide 1 generator</t>
  </si>
  <si>
    <t>39352011000001100</t>
  </si>
  <si>
    <t>Tekcis [Mo-99]/[Tc-99m] 10GBq radionuclide generator (Curium Pharma UK Ltd)</t>
  </si>
  <si>
    <t>39352111000001104</t>
  </si>
  <si>
    <t>Tekcis [Mo-99]/[Tc-99m] 10GBq radionuclide (Curium Pharma UK Ltd) 1 generator</t>
  </si>
  <si>
    <t>39352211000001105</t>
  </si>
  <si>
    <t>Generic Tekcis [Mo-99]/[Tc-99m] 12GBq radionuclide generator</t>
  </si>
  <si>
    <t>39352311000001102</t>
  </si>
  <si>
    <t>Generic Tekcis [Mo-99]/[Tc-99m] 12GBq radionuclide 1 generator</t>
  </si>
  <si>
    <t>39352411000001109</t>
  </si>
  <si>
    <t>Tekcis [Mo-99]/[Tc-99m] 12GBq radionuclide generator (Curium Pharma UK Ltd)</t>
  </si>
  <si>
    <t>39352511000001108</t>
  </si>
  <si>
    <t>Tekcis [Mo-99]/[Tc-99m] 12GBq radionuclide (Curium Pharma UK Ltd) 1 generator</t>
  </si>
  <si>
    <t>39352611000001107</t>
  </si>
  <si>
    <t>Generic Tekcis [Mo-99]/[Tc-99m] 16GBq radionuclide generator</t>
  </si>
  <si>
    <t>39352711000001103</t>
  </si>
  <si>
    <t>Generic Tekcis [Mo-99]/[Tc-99m] 16GBq radionuclide 1 generator</t>
  </si>
  <si>
    <t>39352811000001106</t>
  </si>
  <si>
    <t>Tekcis [Mo-99]/[Tc-99m] 16GBq radionuclide generator (Curium Pharma UK Ltd)</t>
  </si>
  <si>
    <t>39352911000001101</t>
  </si>
  <si>
    <t>Tekcis [Mo-99]/[Tc-99m] 16GBq radionuclide (Curium Pharma UK Ltd) 1 generator</t>
  </si>
  <si>
    <t>39353011000001109</t>
  </si>
  <si>
    <t>Generic Tekcis [Mo-99]/[Tc-99m] 20GBq radionuclide generator</t>
  </si>
  <si>
    <t>39353111000001105</t>
  </si>
  <si>
    <t>Generic Tekcis [Mo-99]/[Tc-99m] 20GBq radionuclide 1 generator</t>
  </si>
  <si>
    <t>39353211000001104</t>
  </si>
  <si>
    <t>Tekcis [Mo-99]/[Tc-99m] 20GBq radionuclide generator (Curium Pharma UK Ltd)</t>
  </si>
  <si>
    <t>39353311000001107</t>
  </si>
  <si>
    <t>Tekcis [Mo-99]/[Tc-99m] 20GBq radionuclide (Curium Pharma UK Ltd) 1 generator</t>
  </si>
  <si>
    <t>39353411000001100</t>
  </si>
  <si>
    <t>Generic Tekcis [Mo-99]/[Tc-99m] 6GBq radionuclide generator</t>
  </si>
  <si>
    <t>39353511000001101</t>
  </si>
  <si>
    <t>Generic Tekcis [Mo-99]/[Tc-99m] 6GBq radionuclide 1 generator</t>
  </si>
  <si>
    <t>39353611000001102</t>
  </si>
  <si>
    <t>Tekcis [Mo-99]/[Tc-99m] 6GBq radionuclide generator (Curium Pharma UK Ltd)</t>
  </si>
  <si>
    <t>39353711000001106</t>
  </si>
  <si>
    <t>Tekcis [Mo-99]/[Tc-99m] 6GBq radionuclide (Curium Pharma UK Ltd) 1 generator</t>
  </si>
  <si>
    <t>39353811000001103</t>
  </si>
  <si>
    <t>Generic Tekcis [Mo-99]/[Tc-99m] 8GBq radionuclide generator</t>
  </si>
  <si>
    <t>39353911000001108</t>
  </si>
  <si>
    <t>Generic Tekcis [Mo-99]/[Tc-99m] 8GBq radionuclide 1 generator</t>
  </si>
  <si>
    <t>39354011000001106</t>
  </si>
  <si>
    <t>Tekcis [Mo-99]/[Tc-99m] 8GBq radionuclide generator (Curium Pharma UK Ltd)</t>
  </si>
  <si>
    <t>39354111000001107</t>
  </si>
  <si>
    <t>Tekcis [Mo-99]/[Tc-99m] 8GBq radionuclide (Curium Pharma UK Ltd) 1 generator</t>
  </si>
  <si>
    <t>0905022S0AAAEAE</t>
  </si>
  <si>
    <t>Sevelamer 800mg oral powder sachets sugar free</t>
  </si>
  <si>
    <t>39363211000001108</t>
  </si>
  <si>
    <t>39354411000001102</t>
  </si>
  <si>
    <t>Sevelamer 800mg oral powder sachets sugar 90 sachets</t>
  </si>
  <si>
    <t>0905022S0BCACAE</t>
  </si>
  <si>
    <t>Renvela 0.8g oral powder sachets</t>
  </si>
  <si>
    <t>39354511000001103</t>
  </si>
  <si>
    <t>Renvela 0.8g oral powder sachets (Sanofi)</t>
  </si>
  <si>
    <t>39354611000001104</t>
  </si>
  <si>
    <t>Renvela 0.8g oral powder (Sanofi) 90 sachets</t>
  </si>
  <si>
    <t>0913091C0AAAAAA</t>
  </si>
  <si>
    <t>Generic Peptamen Junior 1.5 liquid</t>
  </si>
  <si>
    <t>39363011000001103</t>
  </si>
  <si>
    <t>39354711000001108</t>
  </si>
  <si>
    <t>Generic Peptamen Junior 1.5 200 mls</t>
  </si>
  <si>
    <t>40115911000001107</t>
  </si>
  <si>
    <t>Generic Peptamen Junior 1.5 800 mls</t>
  </si>
  <si>
    <t>39354811000001100</t>
  </si>
  <si>
    <t>Peptamen Junior 1.5 liquid (Flavour Not Specified)</t>
  </si>
  <si>
    <t>39354911000001105</t>
  </si>
  <si>
    <t>Peptamen Junior 1.5 (Flavour Not Specified) 200 mls</t>
  </si>
  <si>
    <t>40116511000001107</t>
  </si>
  <si>
    <t>Peptamen Junior 1.5 (Flavour Not Specified) 800 mls</t>
  </si>
  <si>
    <t>0913091C0BBAAAA</t>
  </si>
  <si>
    <t>Peptamen Junior 1.5 liquid (2 flavours)</t>
  </si>
  <si>
    <t>39355011000001105</t>
  </si>
  <si>
    <t>Peptamen Junior 1.5 liquid banana (Nestle Health Science)</t>
  </si>
  <si>
    <t>39355111000001106</t>
  </si>
  <si>
    <t>Peptamen Junior 1.5 liquid (Nestle Health Science) 200 mls</t>
  </si>
  <si>
    <t>40116011000001104</t>
  </si>
  <si>
    <t>Peptamen Junior 1.5 liquid (Nestle Health Science) 800 mls</t>
  </si>
  <si>
    <t>39355211000001100</t>
  </si>
  <si>
    <t>Peptamen Junior 1.5 liquid vanilla (Nestle Health Science)</t>
  </si>
  <si>
    <t>39355311000001108</t>
  </si>
  <si>
    <t>40116111000001103</t>
  </si>
  <si>
    <t>39418211000001106</t>
  </si>
  <si>
    <t>Peginterferon beta-1a 125micrograms/0.5ml solution for injection pre-filled syringes</t>
  </si>
  <si>
    <t>39356211000001106</t>
  </si>
  <si>
    <t>Peginterferon beta-1a 125micrograms/0.5ml solution for injection pre-filled 2 pre-filled disposable injections</t>
  </si>
  <si>
    <t>39356311000001103</t>
  </si>
  <si>
    <t>Plegridy 125micrograms/0.5ml solution for injection pre-filled syringes (Biogen Idec Ltd)</t>
  </si>
  <si>
    <t>39356411000001105</t>
  </si>
  <si>
    <t>39362811000001101</t>
  </si>
  <si>
    <t>Brexucabtagene autoleucel 40million-200million cells/68ml dispersion for infusion bags</t>
  </si>
  <si>
    <t>39358211000001107</t>
  </si>
  <si>
    <t>Brexucabtagene autoleucel 40million-200million cells/68ml dispersion for infusion 1 bag</t>
  </si>
  <si>
    <t>39358311000001104</t>
  </si>
  <si>
    <t>Tecartus 40million-200million cells/68ml dispersion for infusion bags (Gilead Sciences Ltd)</t>
  </si>
  <si>
    <t>39358411000001106</t>
  </si>
  <si>
    <t>Tecartus 40million-200million cells/68ml dispersion for infusion (Gilead Sciences Ltd) 1 bag</t>
  </si>
  <si>
    <t>39361211000001109</t>
  </si>
  <si>
    <t>Generic KryptoScan [Rb-81]/[Kr-81m] 555MBq radionuclide generator</t>
  </si>
  <si>
    <t>39358711000001100</t>
  </si>
  <si>
    <t>Generic KryptoScan [Rb-81]/[Kr-81m] 555MBq radionuclide 1 generator</t>
  </si>
  <si>
    <t>39358811000001108</t>
  </si>
  <si>
    <t>KryptoScan [Rb-81]/[Kr-81m] 555MBq radionuclide generator (Curium Pharma UK Ltd)</t>
  </si>
  <si>
    <t>39358911000001103</t>
  </si>
  <si>
    <t>KryptoScan [Rb-81]/[Kr-81m] 555MBq radionuclide (Curium Pharma UK Ltd) 1 generator</t>
  </si>
  <si>
    <t>39361311000001101</t>
  </si>
  <si>
    <t>Generic KryptoScan [Rb-81]/[Kr-81m] 592MBq radionuclide generator</t>
  </si>
  <si>
    <t>39359111000001108</t>
  </si>
  <si>
    <t>Generic KryptoScan [Rb-81]/[Kr-81m] 592MBq radionuclide 1 generator</t>
  </si>
  <si>
    <t>39359311000001105</t>
  </si>
  <si>
    <t>KryptoScan [Rb-81]/[Kr-81m] 592MBq radionuclide generator (Curium Pharma UK Ltd)</t>
  </si>
  <si>
    <t>39359411000001103</t>
  </si>
  <si>
    <t>KryptoScan [Rb-81]/[Kr-81m] 592MBq radionuclide (Curium Pharma UK Ltd) 1 generator</t>
  </si>
  <si>
    <t>39361411000001108</t>
  </si>
  <si>
    <t>Generic KryptoScan [Rb-81]/[Kr-81m] 629MBq radionuclide generator</t>
  </si>
  <si>
    <t>39359511000001104</t>
  </si>
  <si>
    <t>Generic KryptoScan [Rb-81]/[Kr-81m] 629MBq radionuclide 1 generator</t>
  </si>
  <si>
    <t>39359611000001100</t>
  </si>
  <si>
    <t>KryptoScan [Rb-81]/[Kr-81m] 629MBq radionuclide generator (Curium Pharma UK Ltd)</t>
  </si>
  <si>
    <t>39359711000001109</t>
  </si>
  <si>
    <t>KryptoScan [Rb-81]/[Kr-81m] 629MBq radionuclide (Curium Pharma UK Ltd) 1 generator</t>
  </si>
  <si>
    <t>1404000F0AABCBC</t>
  </si>
  <si>
    <t>dTaP/Hep B (SA)/IP/HbC vaccine (adsorbed) inj 0.5ml pfs</t>
  </si>
  <si>
    <t>39494911000001105</t>
  </si>
  <si>
    <t>Diphtheria / Tetanus / Pertussis (acellular component) / Hepatitis B (surface antigen) / Poliomyelitis (inactivated) / Haemophilus type b conjugate vaccine (adsorbed) suspension for injection 0.5ml pre-filled syringes</t>
  </si>
  <si>
    <t>39367011000001109</t>
  </si>
  <si>
    <t>Diphtheria / Tetanus / Pertussis (acellular component) / Hepatitis B (surface antigen) / Poliomyelitis (inactivated) / Haemophilus type b conjugate vaccine (adsorbed) suspension for injection 0.5ml pre-filled 1 pre-filled disposable injection</t>
  </si>
  <si>
    <t>1404000F0BSAABC</t>
  </si>
  <si>
    <t>Vaxelis vaccine inj 0.5ml pre-filled syringes</t>
  </si>
  <si>
    <t>39367111000001105</t>
  </si>
  <si>
    <t>Vaxelis vaccine suspension for injection 0.5ml pre-filled syringes (Sanofi)</t>
  </si>
  <si>
    <t>39367211000001104</t>
  </si>
  <si>
    <t>Vaxelis vaccine suspension for injection 0.5ml pre-filled (Sanofi) 1 pre-filled disposable injection</t>
  </si>
  <si>
    <t>39377411000001105</t>
  </si>
  <si>
    <t>Glucose 5% infusion 50ml polyethylene bottles</t>
  </si>
  <si>
    <t>39369811000001106</t>
  </si>
  <si>
    <t>Glucose 5% infusion 50ml polyethylene 20 bottles</t>
  </si>
  <si>
    <t>39369911000001101</t>
  </si>
  <si>
    <t>Glucose 5% infusion 50ml polyethylene bottles (B.Braun Medical Ltd)</t>
  </si>
  <si>
    <t>39370011000001102</t>
  </si>
  <si>
    <t>Glucose 5% infusion 50ml polyethylene (B.Braun Medical Ltd) 20 bottles</t>
  </si>
  <si>
    <t>39377211000001106</t>
  </si>
  <si>
    <t>Glucose 5% infusion 100ml polyethylene bottles</t>
  </si>
  <si>
    <t>39370111000001101</t>
  </si>
  <si>
    <t>Glucose 5% infusion 100ml polyethylene 20 bottles</t>
  </si>
  <si>
    <t>39370211000001107</t>
  </si>
  <si>
    <t>Glucose 5% infusion 100ml polyethylene bottles (B.Braun Medical Ltd)</t>
  </si>
  <si>
    <t>39370311000001104</t>
  </si>
  <si>
    <t>Glucose 5% infusion 100ml polyethylene (B.Braun Medical Ltd) 20 bottles</t>
  </si>
  <si>
    <t>39377311000001103</t>
  </si>
  <si>
    <t>Glucose 5% infusion 250ml polyethylene bottles</t>
  </si>
  <si>
    <t>39370411000001106</t>
  </si>
  <si>
    <t>Glucose 5% infusion 250ml polyethylene 10 bottles</t>
  </si>
  <si>
    <t>39370511000001105</t>
  </si>
  <si>
    <t>Glucose 5% infusion 250ml polyethylene bottles (B.Braun Medical Ltd)</t>
  </si>
  <si>
    <t>39370611000001109</t>
  </si>
  <si>
    <t>Glucose 5% infusion 250ml polyethylene (B.Braun Medical Ltd) 10 bottles</t>
  </si>
  <si>
    <t>1404000ATAAAEAE</t>
  </si>
  <si>
    <t>Generic COVID-19 Vaccine Valneva 0.5ml inj multidose vials</t>
  </si>
  <si>
    <t>39375211000001103</t>
  </si>
  <si>
    <t>Generic COVID-19 Vaccine Valneva (inactivated adjuvanted whole virus) 40antigen units/0.5ml dose suspension for injection multidose vials</t>
  </si>
  <si>
    <t>39373011000001107</t>
  </si>
  <si>
    <t>Generic COVID-19 Vaccine Valneva (inactivated adjuvanted whole virus) 40antigen units/0.5ml dose suspension for injection multidose 10 doses</t>
  </si>
  <si>
    <t>39373111000001108</t>
  </si>
  <si>
    <t>Generic COVID-19 Vaccine Valneva (inactivated adjuvanted whole virus) 40antigen units/0.5ml dose suspension for injection multidose 100 doses</t>
  </si>
  <si>
    <t>1404000ATBFAAAE</t>
  </si>
  <si>
    <t>COVID-19 Vaccine Valneva 0.5ml inj multidose vials</t>
  </si>
  <si>
    <t>39373511000001104</t>
  </si>
  <si>
    <t>COVID-19 Vaccine Valneva (inactivated adjuvanted whole virus) 40antigen units/0.5ml dose suspension for injection multidose vials (Valneva UK Ltd)</t>
  </si>
  <si>
    <t>39374411000001100</t>
  </si>
  <si>
    <t>COVID-19 Vaccine Valneva (inactivated adjuvanted whole virus) 40antigen units/0.5ml dose suspension for injection multidose (Valneva UK Ltd) 10 doses</t>
  </si>
  <si>
    <t>39374711000001106</t>
  </si>
  <si>
    <t>COVID-19 Vaccine Valneva (inactivated adjuvanted whole virus) 40antigen units/0.5ml dose suspension for injection multidose (Valneva UK Ltd) 100 doses</t>
  </si>
  <si>
    <t>39379311000001108</t>
  </si>
  <si>
    <t>Generic GalliAd [Ge-68]/[Ga-68] 0.74GBq radionuclide generator</t>
  </si>
  <si>
    <t>39379411000001101</t>
  </si>
  <si>
    <t>Generic GalliAd [Ge-68]/[Ga-68] 0.74GBq radionuclide 1 generator</t>
  </si>
  <si>
    <t>39379511000001102</t>
  </si>
  <si>
    <t>GalliAd [Ge-68]/[Ga-68] 0.74GBq radionuclide generator (Curium Pharma UK Ltd)</t>
  </si>
  <si>
    <t>39379611000001103</t>
  </si>
  <si>
    <t>GalliAd [Ge-68]/[Ga-68] 0.74GBq radionuclide (Curium Pharma UK Ltd) 1 generator</t>
  </si>
  <si>
    <t>41073011000001100</t>
  </si>
  <si>
    <t>GalliaPharm [Ge-68]/[Ga-68] 0.74GBq radionuclide generator (Advanced Accelerator Applications (UK &amp; Ireland) Ltd)</t>
  </si>
  <si>
    <t>41073111000001104</t>
  </si>
  <si>
    <t>GalliaPharm [Ge-68]/[Ga-68] 0.74GBq radionuclide (Advanced Accelerator Applications (UK &amp; Ireland) Ltd) 1 generator</t>
  </si>
  <si>
    <t>39380411000001101</t>
  </si>
  <si>
    <t>Generic GalliAd [Ge-68]/[Ga-68] 1.11GBq radionuclide generator</t>
  </si>
  <si>
    <t>39379711000001107</t>
  </si>
  <si>
    <t>Generic GalliAd [Ge-68]/[Ga-68] 1.11GBq radionuclide 1 generator</t>
  </si>
  <si>
    <t>39379811000001104</t>
  </si>
  <si>
    <t>GalliAd [Ge-68]/[Ga-68] 1.11GBq radionuclide generator (Curium Pharma UK Ltd)</t>
  </si>
  <si>
    <t>39379911000001109</t>
  </si>
  <si>
    <t>GalliAd [Ge-68]/[Ga-68] 1.11GBq radionuclide (Curium Pharma UK Ltd) 1 generator</t>
  </si>
  <si>
    <t>41072611000001102</t>
  </si>
  <si>
    <t>GalliaPharm [Ge-68]/[Ga-68] 1.11GBq radionuclide generator (Advanced Accelerator Applications (UK &amp; Ireland) Ltd)</t>
  </si>
  <si>
    <t>41072811000001103</t>
  </si>
  <si>
    <t>GalliaPharm [Ge-68]/[Ga-68] 1.11GBq radionuclide (Advanced Accelerator Applications (UK &amp; Ireland) Ltd) 1 generator</t>
  </si>
  <si>
    <t>39380011000001105</t>
  </si>
  <si>
    <t>Generic GalliAd [Ge-68]/[Ga-68] 1.48GBq radionuclide generator</t>
  </si>
  <si>
    <t>39380111000001106</t>
  </si>
  <si>
    <t>Generic GalliAd [Ge-68]/[Ga-68] 1.48GBq radionuclide 1 generator</t>
  </si>
  <si>
    <t>39380211000001100</t>
  </si>
  <si>
    <t>GalliAd [Ge-68]/[Ga-68] 1.48GBq radionuclide generator (Curium Pharma UK Ltd)</t>
  </si>
  <si>
    <t>39380311000001108</t>
  </si>
  <si>
    <t>GalliAd [Ge-68]/[Ga-68] 1.48GBq radionuclide (Curium Pharma UK Ltd) 1 generator</t>
  </si>
  <si>
    <t>41072011000001109</t>
  </si>
  <si>
    <t>GalliaPharm [Ge-68]/[Ga-68] 1.48GBq radionuclide generator (Advanced Accelerator Applications (UK &amp; Ireland) Ltd)</t>
  </si>
  <si>
    <t>41072111000001105</t>
  </si>
  <si>
    <t>GalliaPharm [Ge-68]/[Ga-68] 1.48GBq radionuclide (Advanced Accelerator Applications (UK &amp; Ireland) Ltd) 1 generator</t>
  </si>
  <si>
    <t>39380511000001102</t>
  </si>
  <si>
    <t>Generic GalliAd [Ge-68]/[Ga-68] 1.85GBq radionuclide generator</t>
  </si>
  <si>
    <t>39380611000001103</t>
  </si>
  <si>
    <t>Generic GalliAd [Ge-68]/[Ga-68] 1.85GBq radionuclide 1 generator</t>
  </si>
  <si>
    <t>39380711000001107</t>
  </si>
  <si>
    <t>GalliAd [Ge-68]/[Ga-68] 1.85GBq radionuclide generator (Curium Pharma UK Ltd)</t>
  </si>
  <si>
    <t>39380811000001104</t>
  </si>
  <si>
    <t>GalliAd [Ge-68]/[Ga-68] 1.85GBq radionuclide (Curium Pharma UK Ltd) 1 generator</t>
  </si>
  <si>
    <t>40711611000001109</t>
  </si>
  <si>
    <t>GalliaPharm [Ge-68]/[Ga-68] 1.85GBq radionuclide generator (Advanced Accelerator Applications (UK &amp; Ireland) Ltd)</t>
  </si>
  <si>
    <t>40711711000001100</t>
  </si>
  <si>
    <t>GalliaPharm [Ge-68]/[Ga-68] 1.85GBq radionuclide (Advanced Accelerator Applications (UK &amp; Ireland) Ltd) 1 generator</t>
  </si>
  <si>
    <t>0913206F0AAAAAA</t>
  </si>
  <si>
    <t>Generic TYR sphere20 oral powder 35g sachets</t>
  </si>
  <si>
    <t>39417811000001108</t>
  </si>
  <si>
    <t>39382211000001104</t>
  </si>
  <si>
    <t>Generic TYR sphere20 oral powder 35g 30 sachets</t>
  </si>
  <si>
    <t>0913206F0BBAAAA</t>
  </si>
  <si>
    <t>TYR sphere20 oral powder 35g sachets red berry</t>
  </si>
  <si>
    <t>39382311000001107</t>
  </si>
  <si>
    <t>TYR sphere20 oral powder 35g sachets (Vitaflo International Ltd)</t>
  </si>
  <si>
    <t>39382411000001100</t>
  </si>
  <si>
    <t>TYR sphere20 oral powder 35g (Vitaflo International Ltd) 30 sachets</t>
  </si>
  <si>
    <t>0105040A0AAACAC</t>
  </si>
  <si>
    <t>Sodium cromoglicate 100mg/5ml soln 5ml ud amp sugar free</t>
  </si>
  <si>
    <t>39418311000001103</t>
  </si>
  <si>
    <t>Sodium cromoglicate 100mg/5ml oral solution 5ml unit dose ampoules sugar free</t>
  </si>
  <si>
    <t>39383111000001104</t>
  </si>
  <si>
    <t>Sodium cromoglicate 100mg/5ml oral solution 5ml unit dose ampoules sugar 96 unit doses</t>
  </si>
  <si>
    <t>39383211000001105</t>
  </si>
  <si>
    <t>Sodium cromoglicate 100mg/5ml oral solution 5ml unit dose ampoules sugar free (Brown &amp; Burk UK Ltd)</t>
  </si>
  <si>
    <t>39383311000001102</t>
  </si>
  <si>
    <t>Sodium cromoglicate 100mg/5ml oral solution 5ml unit dose ampoules sugar (Brown &amp; Burk UK Ltd) 96 unit doses</t>
  </si>
  <si>
    <t>12x8x5ml unit dose ampoules</t>
  </si>
  <si>
    <t>39389511000001105</t>
  </si>
  <si>
    <t>Factor VIII Inhibitor Bypassing Fraction human 50units/ml (500unit) powder and 10ml solvent for solution for infusion vials</t>
  </si>
  <si>
    <t>39384911000001104</t>
  </si>
  <si>
    <t>Factor VIII Inhibitor Bypassing Fraction human 50units/ml (500unit) powder and 10ml solvent for solution for infusion 1 vial</t>
  </si>
  <si>
    <t>39385011000001104</t>
  </si>
  <si>
    <t>FEIBA 50units/ml (500unit) powder and 10ml solvent for solution for infusion vials (Takeda UK Ltd)</t>
  </si>
  <si>
    <t>39385111000001103</t>
  </si>
  <si>
    <t>FEIBA 50units/ml (500unit) powder and 10ml solvent for solution for infusion (Takeda UK Ltd) 1 vial</t>
  </si>
  <si>
    <t>39389411000001106</t>
  </si>
  <si>
    <t>Factor VIII Inhibitor Bypassing Fraction human 50units/ml (2,500unit) powder and 50ml solvent for solution for infusion vials</t>
  </si>
  <si>
    <t>39385211000001109</t>
  </si>
  <si>
    <t>Factor VIII Inhibitor Bypassing Fraction human 50units/ml (2,500unit) powder and 50ml solvent for solution for infusion 1 vial</t>
  </si>
  <si>
    <t>39385311000001101</t>
  </si>
  <si>
    <t>FEIBA 50units/ml (2,500unit) powder and 50ml solvent for solution for infusion vials (Takeda UK Ltd)</t>
  </si>
  <si>
    <t>39385411000001108</t>
  </si>
  <si>
    <t>FEIBA 50units/ml (2,500unit) powder and 50ml solvent for solution for infusion (Takeda UK Ltd) 1 vial</t>
  </si>
  <si>
    <t>39389311000001104</t>
  </si>
  <si>
    <t>Chlorprothixene 15mg tablets</t>
  </si>
  <si>
    <t>39385511000001107</t>
  </si>
  <si>
    <t>Chlorprothixene 15mg 100 tablets</t>
  </si>
  <si>
    <t>39385611000001106</t>
  </si>
  <si>
    <t>Truxal 15mg tablets (Imported (Denmark))</t>
  </si>
  <si>
    <t>39385711000001102</t>
  </si>
  <si>
    <t>Truxal 15mg (Imported (Denmark)) 100 tablets</t>
  </si>
  <si>
    <t>0304010E0AAAGAG</t>
  </si>
  <si>
    <t>Fexofenadine 30mg/5ml oral suspension</t>
  </si>
  <si>
    <t>784590000</t>
  </si>
  <si>
    <t>39389611000001109</t>
  </si>
  <si>
    <t>Fexofenadine 30mg/5ml oral 1 ml</t>
  </si>
  <si>
    <t>39389811000001108</t>
  </si>
  <si>
    <t>Fexofenadine 30mg/5ml oral suspension (Special Order)</t>
  </si>
  <si>
    <t>39390011000001106</t>
  </si>
  <si>
    <t>Fexofenadine 30mg/5ml oral (Special Order) 1 ml</t>
  </si>
  <si>
    <t>39418111000001100</t>
  </si>
  <si>
    <t>Misoprostol 25microgram tablets</t>
  </si>
  <si>
    <t>39390411000001102</t>
  </si>
  <si>
    <t>Misoprostol 25microgram 8 tablets</t>
  </si>
  <si>
    <t>39390511000001103</t>
  </si>
  <si>
    <t>Angusta 25microgram tablets (Norgine Pharmaceuticals Ltd)</t>
  </si>
  <si>
    <t>39390611000001104</t>
  </si>
  <si>
    <t>Angusta 25microgram (Norgine Pharmaceuticals Ltd) 8 tablets</t>
  </si>
  <si>
    <t>39417711000001100</t>
  </si>
  <si>
    <t>Dolutegravir 5mg dispersible tablets sugar free</t>
  </si>
  <si>
    <t>39390711000001108</t>
  </si>
  <si>
    <t>Dolutegravir 5mg dispersible tablets sugar 60 tablets</t>
  </si>
  <si>
    <t>39390811000001100</t>
  </si>
  <si>
    <t>Tivicay 5mg dispersible tablets (ViiV Healthcare UK Ltd)</t>
  </si>
  <si>
    <t>39390911000001105</t>
  </si>
  <si>
    <t>Tivicay 5mg dispersible (ViiV Healthcare UK Ltd) 60 tablets</t>
  </si>
  <si>
    <t>39405311000001105</t>
  </si>
  <si>
    <t>Gentamicin 240mg/80ml infusion polyethylene bottles</t>
  </si>
  <si>
    <t>39393711000001104</t>
  </si>
  <si>
    <t>Gentamicin 240mg/80ml infusion polyethylene 20 bottles</t>
  </si>
  <si>
    <t>39393811000001107</t>
  </si>
  <si>
    <t>Gentamicin 240mg/80ml infusion polyethylene bottles (B.Braun Medical Ltd)</t>
  </si>
  <si>
    <t>39393911000001102</t>
  </si>
  <si>
    <t>Gentamicin 240mg/80ml infusion polyethylene (B.Braun Medical Ltd) 20 bottles</t>
  </si>
  <si>
    <t>39405411000001103</t>
  </si>
  <si>
    <t>Gentamicin 360mg/120ml infusion polyethylene bottles</t>
  </si>
  <si>
    <t>39394011000001104</t>
  </si>
  <si>
    <t>Gentamicin 360mg/120ml infusion polyethylene 20 bottles</t>
  </si>
  <si>
    <t>39394111000001103</t>
  </si>
  <si>
    <t>Gentamicin 360mg/120ml infusion polyethylene bottles (B.Braun Medical Ltd)</t>
  </si>
  <si>
    <t>39394211000001109</t>
  </si>
  <si>
    <t>Gentamicin 360mg/120ml infusion polyethylene (B.Braun Medical Ltd) 20 bottles</t>
  </si>
  <si>
    <t>39405511000001104</t>
  </si>
  <si>
    <t>Gentamicin 80mg/80ml infusion polyethylene bottles</t>
  </si>
  <si>
    <t>39394311000001101</t>
  </si>
  <si>
    <t>Gentamicin 80mg/80ml infusion polyethylene 20 bottles</t>
  </si>
  <si>
    <t>39394411000001108</t>
  </si>
  <si>
    <t>Gentamicin 80mg/80ml infusion polyethylene bottles (B.Braun Medical Ltd)</t>
  </si>
  <si>
    <t>39394511000001107</t>
  </si>
  <si>
    <t>Gentamicin 80mg/80ml infusion polyethylene (B.Braun Medical Ltd) 20 bottles</t>
  </si>
  <si>
    <t>0601022B0AABABA</t>
  </si>
  <si>
    <t>Metformin 1g tablets</t>
  </si>
  <si>
    <t>39461411000001102</t>
  </si>
  <si>
    <t>39394811000001105</t>
  </si>
  <si>
    <t>Metformin 1g 28 tablets</t>
  </si>
  <si>
    <t>39395111000001104</t>
  </si>
  <si>
    <t>Metformin 1g tablets (RX Farma)</t>
  </si>
  <si>
    <t>39395211000001105</t>
  </si>
  <si>
    <t>Metformin 1g (RX Farma) 28 tablets</t>
  </si>
  <si>
    <t>39611411000001100</t>
  </si>
  <si>
    <t>Metformin 1g tablets (Alliance Healthcare (Distribution) Ltd)</t>
  </si>
  <si>
    <t>39611511000001101</t>
  </si>
  <si>
    <t>Metformin 1g (Alliance Healthcare (Distribution) Ltd) 28 tablets</t>
  </si>
  <si>
    <t>40671711000001102</t>
  </si>
  <si>
    <t>Metformin 1g tablets (A A H Pharmaceuticals Ltd)</t>
  </si>
  <si>
    <t>40671811000001105</t>
  </si>
  <si>
    <t>Metformin 1g (A A H Pharmaceuticals Ltd) 28 tablets</t>
  </si>
  <si>
    <t>39405711000001109</t>
  </si>
  <si>
    <t>Potassium chloride 0.15% (potassium 10mmol/500ml) / Glucose 5% infusion 500ml polyethylene bottles</t>
  </si>
  <si>
    <t>39396211000001104</t>
  </si>
  <si>
    <t>Potassium chloride 0.15% (potassium 10mmol/500ml) / Glucose 5% infusion 500ml polyethylene 10 bottles</t>
  </si>
  <si>
    <t>39396311000001107</t>
  </si>
  <si>
    <t>Potassium chloride 0.15% (potassium 10mmol/500ml) / Glucose 5% infusion 500ml polyethylene bottles (B.Braun Medical Ltd)</t>
  </si>
  <si>
    <t>39396411000001100</t>
  </si>
  <si>
    <t>Potassium chloride 0.15% (potassium 10mmol/500ml) / Glucose 5% infusion 500ml polyethylene (B.Braun Medical Ltd) 10 bottles</t>
  </si>
  <si>
    <t>39405811000001101</t>
  </si>
  <si>
    <t>Potassium chloride 0.15% (potassium 20mmol/1litre) / Glucose 5% infusion 1litre polyethylene bottles</t>
  </si>
  <si>
    <t>39404411000001104</t>
  </si>
  <si>
    <t>Potassium chloride 0.15% (potassium 20mmol/1litre) / Glucose 5% infusion 1litre polyethylene 10 bottles</t>
  </si>
  <si>
    <t>39404511000001100</t>
  </si>
  <si>
    <t>Potassium chloride 0.15% (potassium 20mmol/1litre) / Glucose 5% infusion 1litre polyethylene bottles (B.Braun Medical Ltd)</t>
  </si>
  <si>
    <t>39404611000001101</t>
  </si>
  <si>
    <t>Potassium chloride 0.15% (potassium 20mmol/1litre) / Glucose 5% infusion 1litre polyethylene (B.Braun Medical Ltd) 10 bottles</t>
  </si>
  <si>
    <t>39405911000001106</t>
  </si>
  <si>
    <t>Potassium chloride 0.3% (potassium 20mmol/500ml) / Glucose 5% infusion 500ml polyethylene bottles</t>
  </si>
  <si>
    <t>39404711000001105</t>
  </si>
  <si>
    <t>Potassium chloride 0.3% (potassium 20mmol/500ml) / Glucose 5% infusion 500ml polyethylene 10 bottles</t>
  </si>
  <si>
    <t>39404811000001102</t>
  </si>
  <si>
    <t>Potassium chloride 0.3% (potassium 20mmol/500ml) / Glucose 5% infusion 500ml polyethylene bottles (B.Braun Medical Ltd)</t>
  </si>
  <si>
    <t>39404911000001107</t>
  </si>
  <si>
    <t>Potassium chloride 0.3% (potassium 20mmol/500ml) / Glucose 5% infusion 500ml polyethylene (B.Braun Medical Ltd) 10 bottles</t>
  </si>
  <si>
    <t>39496011000001101</t>
  </si>
  <si>
    <t>Thiotepa 400mg powder and 400ml solvent infusion bags</t>
  </si>
  <si>
    <t>39405011000001107</t>
  </si>
  <si>
    <t>Thiotepa 400mg powder and 400ml solvent infusion 1 bag</t>
  </si>
  <si>
    <t>39405111000001108</t>
  </si>
  <si>
    <t>Tepadina 400mg powder and 400ml solvent infusion bags (Adienne Pharma &amp; Biotech)</t>
  </si>
  <si>
    <t>39405211000001102</t>
  </si>
  <si>
    <t>Tepadina 400mg powder and 400ml solvent infusion (Adienne Pharma &amp; Biotech) 1 bag</t>
  </si>
  <si>
    <t>39417911000001103</t>
  </si>
  <si>
    <t>Ioflupane [I-123] 185MBq/2.5ml solution for injection vials</t>
  </si>
  <si>
    <t>39416211000001105</t>
  </si>
  <si>
    <t>Ioflupane [I-123] 185MBq/2.5ml solution for injection 1 vial</t>
  </si>
  <si>
    <t>39416311000001102</t>
  </si>
  <si>
    <t>DaTSCAN [I-123] 185MBq/2.5ml solution for injection vials (GE Healthcare Ltd)</t>
  </si>
  <si>
    <t>39416411000001109</t>
  </si>
  <si>
    <t>DaTSCAN [I-123] 185MBq/2.5ml solution for injection (GE Healthcare Ltd) 1 vial</t>
  </si>
  <si>
    <t>39565811000001105</t>
  </si>
  <si>
    <t>Striascan [I-123] 185MBq/2.5ml solution for injection vials (Curium Pharma UK Ltd)</t>
  </si>
  <si>
    <t>39565911000001100</t>
  </si>
  <si>
    <t>Striascan [I-123] 185MBq/2.5ml solution for injection (Curium Pharma UK Ltd) 1 vial</t>
  </si>
  <si>
    <t>40208211000001106</t>
  </si>
  <si>
    <t>Ioflupane [I-123] 185MBq/2.5ml solution for injection vials (Curium Pharma UK Ltd)</t>
  </si>
  <si>
    <t>40208311000001103</t>
  </si>
  <si>
    <t>Ioflupane [I-123] 185MBq/2.5ml solution for injection (Curium Pharma UK Ltd) 1 vial</t>
  </si>
  <si>
    <t>39418011000001101</t>
  </si>
  <si>
    <t>Ioflupane [I-123] 370MBq/5ml solution for injection vials</t>
  </si>
  <si>
    <t>39416511000001108</t>
  </si>
  <si>
    <t>Ioflupane [I-123] 370MBq/5ml solution for injection 1 vial</t>
  </si>
  <si>
    <t>39416611000001107</t>
  </si>
  <si>
    <t>DaTSCAN [I-123] 370MBq/5ml solution for injection vials (GE Healthcare Ltd)</t>
  </si>
  <si>
    <t>39416711000001103</t>
  </si>
  <si>
    <t>DaTSCAN [I-123] 370MBq/5ml solution for injection (GE Healthcare Ltd) 1 vial</t>
  </si>
  <si>
    <t>40618711000001104</t>
  </si>
  <si>
    <t>Ioflupane [I-123] 370MBq/5ml solution for injection vials (Curium Pharma UK Ltd)</t>
  </si>
  <si>
    <t>40618811000001107</t>
  </si>
  <si>
    <t>Ioflupane [I-123] 370MBq/5ml solution for injection (Curium Pharma UK Ltd) 1 vial</t>
  </si>
  <si>
    <t>41340411000001101</t>
  </si>
  <si>
    <t>Striascan [I-123] 370MBq/5ml solution for injection vials (Curium Pharma UK Ltd)</t>
  </si>
  <si>
    <t>41340511000001102</t>
  </si>
  <si>
    <t>Striascan [I-123] 370MBq/5ml solution for injection (Curium Pharma UK Ltd) 1 vial</t>
  </si>
  <si>
    <t>0607020C0AAAEAE</t>
  </si>
  <si>
    <t>Danazol 50mg capsules</t>
  </si>
  <si>
    <t>41873811000001107</t>
  </si>
  <si>
    <t>39417311000001104</t>
  </si>
  <si>
    <t>Danazol 50mg 100 capsules</t>
  </si>
  <si>
    <t>0607020C0BCAAAE</t>
  </si>
  <si>
    <t>Cyclomen 50mg capsules</t>
  </si>
  <si>
    <t>39417411000001106</t>
  </si>
  <si>
    <t>Cyclomen 50mg capsules (Imported (Canada))</t>
  </si>
  <si>
    <t>39417511000001105</t>
  </si>
  <si>
    <t>Cyclomen 50mg (Imported (Canada)) 100 capsules</t>
  </si>
  <si>
    <t>39495711000001107</t>
  </si>
  <si>
    <t>Selpercatinib 40mg capsules</t>
  </si>
  <si>
    <t>39420511000001104</t>
  </si>
  <si>
    <t>Selpercatinib 40mg 60 capsules</t>
  </si>
  <si>
    <t>40131811000001106</t>
  </si>
  <si>
    <t>Selpercatinib 40mg 56 capsules</t>
  </si>
  <si>
    <t>40135111000001102</t>
  </si>
  <si>
    <t>Selpercatinib 40mg 168 capsules</t>
  </si>
  <si>
    <t>39420611000001100</t>
  </si>
  <si>
    <t>Retsevmo 40mg capsules (Eli Lilly and Company Ltd)</t>
  </si>
  <si>
    <t>39420711000001109</t>
  </si>
  <si>
    <t>Retsevmo 40mg (Eli Lilly and Company Ltd) 60 capsules</t>
  </si>
  <si>
    <t>40132011000001108</t>
  </si>
  <si>
    <t>Retsevmo 40mg (Eli Lilly and Company Ltd) 56 capsules</t>
  </si>
  <si>
    <t>40135211000001108</t>
  </si>
  <si>
    <t>Retsevmo 40mg (Eli Lilly and Company Ltd) 168 capsules</t>
  </si>
  <si>
    <t>8 x 21 capsules</t>
  </si>
  <si>
    <t>39495811000001104</t>
  </si>
  <si>
    <t>Selpercatinib 80mg capsules</t>
  </si>
  <si>
    <t>39420811000001101</t>
  </si>
  <si>
    <t>Selpercatinib 80mg 60 capsules</t>
  </si>
  <si>
    <t>40130011000001109</t>
  </si>
  <si>
    <t>Selpercatinib 80mg 112 capsules</t>
  </si>
  <si>
    <t>40130811000001103</t>
  </si>
  <si>
    <t>Selpercatinib 80mg 56 capsules</t>
  </si>
  <si>
    <t>39420911000001106</t>
  </si>
  <si>
    <t>Retsevmo 80mg capsules (Eli Lilly and Company Ltd)</t>
  </si>
  <si>
    <t>39421011000001103</t>
  </si>
  <si>
    <t>Retsevmo 80mg (Eli Lilly and Company Ltd) 60 capsules</t>
  </si>
  <si>
    <t>40130111000001105</t>
  </si>
  <si>
    <t>Retsevmo 80mg (Eli Lilly and Company Ltd) 112 capsules</t>
  </si>
  <si>
    <t>40130911000001108</t>
  </si>
  <si>
    <t>Retsevmo 80mg (Eli Lilly and Company Ltd) 56 capsules</t>
  </si>
  <si>
    <t>39461711000001108</t>
  </si>
  <si>
    <t>Eltrombopag 25mg oral powder sachets sugar free</t>
  </si>
  <si>
    <t>39425811000001107</t>
  </si>
  <si>
    <t>Eltrombopag 25mg oral powder sachets sugar 30 sachets</t>
  </si>
  <si>
    <t>39426111000001106</t>
  </si>
  <si>
    <t>Revolade 25mg oral powder sachets (Novartis Pharmaceuticals UK Ltd)</t>
  </si>
  <si>
    <t>39426211000001100</t>
  </si>
  <si>
    <t>Revolade 25mg oral powder (Novartis Pharmaceuticals UK Ltd) 30 sachets</t>
  </si>
  <si>
    <t>39427511000001100</t>
  </si>
  <si>
    <t>Polyurethane foam film dressing sterile without adhesive border 10cm x 18cm rectangular</t>
  </si>
  <si>
    <t>39427611000001101</t>
  </si>
  <si>
    <t>Polyurethane foam film dressing sterile without adhesive border 10cm x 18cm 1 dressing</t>
  </si>
  <si>
    <t>39427711000001105</t>
  </si>
  <si>
    <t>Polyurethane foam film dressing sterile without adhesive border 10cm x 18cm 10 dressings</t>
  </si>
  <si>
    <t>20033000101</t>
  </si>
  <si>
    <t>kliniderm Foam dressing 10cm x 18cm rectangular</t>
  </si>
  <si>
    <t>39427811000001102</t>
  </si>
  <si>
    <t>kliniderm Foam dressing 10cm x 18cm rectangular (H &amp; R Healthcare Ltd)</t>
  </si>
  <si>
    <t>39427911000001107</t>
  </si>
  <si>
    <t>kliniderm Foam dressing 10cm x 18cm (H &amp; R Healthcare Ltd) 1 dressing</t>
  </si>
  <si>
    <t>39428011000001109</t>
  </si>
  <si>
    <t>kliniderm Foam dressing 10cm x 18cm (H &amp; R Healthcare Ltd) 10 dressings</t>
  </si>
  <si>
    <t>39428111000001105</t>
  </si>
  <si>
    <t>Polyurethane foam film dressing sterile without adhesive border heel</t>
  </si>
  <si>
    <t>39428211000001104</t>
  </si>
  <si>
    <t>Polyurethane foam film dressing sterile without adhesive border 1 dressing</t>
  </si>
  <si>
    <t>39428311000001107</t>
  </si>
  <si>
    <t>Polyurethane foam film dressing sterile without adhesive border 5 dressings</t>
  </si>
  <si>
    <t>20033000102</t>
  </si>
  <si>
    <t>kliniderm Foam dressing heel</t>
  </si>
  <si>
    <t>39428411000001100</t>
  </si>
  <si>
    <t>kliniderm Foam dressing heel (H &amp; R Healthcare Ltd)</t>
  </si>
  <si>
    <t>39428511000001101</t>
  </si>
  <si>
    <t>kliniderm Foam dressing (H &amp; R Healthcare Ltd) 1 dressing</t>
  </si>
  <si>
    <t>39428611000001102</t>
  </si>
  <si>
    <t>kliniderm Foam dressing (H &amp; R Healthcare Ltd) 5 dressings</t>
  </si>
  <si>
    <t>39429611000001106</t>
  </si>
  <si>
    <t>Lymphoedema garments pants/leggings/shorts</t>
  </si>
  <si>
    <t>39429711000001102</t>
  </si>
  <si>
    <t>21270002850</t>
  </si>
  <si>
    <t>Juzo Soft class 1 (18-21mmHg) leggings</t>
  </si>
  <si>
    <t>39429811000001105</t>
  </si>
  <si>
    <t>Juzo Soft class 1 (18-21mmHg) leggings lymphoedema garment short size I (Juzo UK Ltd)</t>
  </si>
  <si>
    <t>39429911000001100</t>
  </si>
  <si>
    <t>Juzo Soft class 1 (18-21mmHg) leggings lymphoedema garment short size (Juzo UK Ltd) 1 device</t>
  </si>
  <si>
    <t>39430011000001105</t>
  </si>
  <si>
    <t>39430111000001106</t>
  </si>
  <si>
    <t>39430211000001100</t>
  </si>
  <si>
    <t>39430311000001108</t>
  </si>
  <si>
    <t>39430411000001101</t>
  </si>
  <si>
    <t>39430511000001102</t>
  </si>
  <si>
    <t>39430611000001103</t>
  </si>
  <si>
    <t>39430711000001107</t>
  </si>
  <si>
    <t>39430811000001104</t>
  </si>
  <si>
    <t>39430911000001109</t>
  </si>
  <si>
    <t>39431011000001101</t>
  </si>
  <si>
    <t>39431111000001100</t>
  </si>
  <si>
    <t>39431211000001106</t>
  </si>
  <si>
    <t>39431311000001103</t>
  </si>
  <si>
    <t>39431411000001105</t>
  </si>
  <si>
    <t>Juzo Soft class 1 (18-21mmHg) leggings lymphoedema garment short size II (Juzo UK Ltd)</t>
  </si>
  <si>
    <t>39431511000001109</t>
  </si>
  <si>
    <t>39431611000001108</t>
  </si>
  <si>
    <t>39431711000001104</t>
  </si>
  <si>
    <t>39431811000001107</t>
  </si>
  <si>
    <t>39431911000001102</t>
  </si>
  <si>
    <t>39432011000001109</t>
  </si>
  <si>
    <t>39432111000001105</t>
  </si>
  <si>
    <t>39432211000001104</t>
  </si>
  <si>
    <t>39432311000001107</t>
  </si>
  <si>
    <t>39432411000001100</t>
  </si>
  <si>
    <t>39432511000001101</t>
  </si>
  <si>
    <t>39432611000001102</t>
  </si>
  <si>
    <t>39432711000001106</t>
  </si>
  <si>
    <t>39432811000001103</t>
  </si>
  <si>
    <t>39432911000001108</t>
  </si>
  <si>
    <t>39433011000001100</t>
  </si>
  <si>
    <t>Juzo Soft class 1 (18-21mmHg) leggings lymphoedema garment short size III (Juzo UK Ltd)</t>
  </si>
  <si>
    <t>39433111000001104</t>
  </si>
  <si>
    <t>39433211000001105</t>
  </si>
  <si>
    <t>39433311000001102</t>
  </si>
  <si>
    <t>39433411000001109</t>
  </si>
  <si>
    <t>39433511000001108</t>
  </si>
  <si>
    <t>39433611000001107</t>
  </si>
  <si>
    <t>39433711000001103</t>
  </si>
  <si>
    <t>39433811000001106</t>
  </si>
  <si>
    <t>39433911000001101</t>
  </si>
  <si>
    <t>39434011000001103</t>
  </si>
  <si>
    <t>39434111000001102</t>
  </si>
  <si>
    <t>39434211000001108</t>
  </si>
  <si>
    <t>39434311000001100</t>
  </si>
  <si>
    <t>39434411000001107</t>
  </si>
  <si>
    <t>39434511000001106</t>
  </si>
  <si>
    <t>39434611000001105</t>
  </si>
  <si>
    <t>Juzo Soft class 1 (18-21mmHg) leggings lymphoedema garment short size IV (Juzo UK Ltd)</t>
  </si>
  <si>
    <t>39434711000001101</t>
  </si>
  <si>
    <t>39434811000001109</t>
  </si>
  <si>
    <t>39434911000001104</t>
  </si>
  <si>
    <t>39435011000001104</t>
  </si>
  <si>
    <t>39435111000001103</t>
  </si>
  <si>
    <t>39435211000001109</t>
  </si>
  <si>
    <t>39435311000001101</t>
  </si>
  <si>
    <t>39435411000001108</t>
  </si>
  <si>
    <t>39435511000001107</t>
  </si>
  <si>
    <t>39435611000001106</t>
  </si>
  <si>
    <t>39435711000001102</t>
  </si>
  <si>
    <t>39435811000001105</t>
  </si>
  <si>
    <t>39435911000001100</t>
  </si>
  <si>
    <t>39436011000001108</t>
  </si>
  <si>
    <t>39436111000001109</t>
  </si>
  <si>
    <t>39436211000001103</t>
  </si>
  <si>
    <t>Juzo Soft class 1 (18-21mmHg) leggings lymphoedema garment short size V (Juzo UK Ltd)</t>
  </si>
  <si>
    <t>39436311000001106</t>
  </si>
  <si>
    <t>39436411000001104</t>
  </si>
  <si>
    <t>39436511000001100</t>
  </si>
  <si>
    <t>39436611000001101</t>
  </si>
  <si>
    <t>39436711000001105</t>
  </si>
  <si>
    <t>39436811000001102</t>
  </si>
  <si>
    <t>39436911000001107</t>
  </si>
  <si>
    <t>39437011000001106</t>
  </si>
  <si>
    <t>39437111000001107</t>
  </si>
  <si>
    <t>39437211000001101</t>
  </si>
  <si>
    <t>39437311000001109</t>
  </si>
  <si>
    <t>39437411000001102</t>
  </si>
  <si>
    <t>39437511000001103</t>
  </si>
  <si>
    <t>39437611000001104</t>
  </si>
  <si>
    <t>39437711000001108</t>
  </si>
  <si>
    <t>39437811000001100</t>
  </si>
  <si>
    <t>Juzo Soft class 1 (18-21mmHg) leggings lymphoedema garment short size VI (Juzo UK Ltd)</t>
  </si>
  <si>
    <t>39437911000001105</t>
  </si>
  <si>
    <t>39438011000001107</t>
  </si>
  <si>
    <t>39438111000001108</t>
  </si>
  <si>
    <t>39438211000001102</t>
  </si>
  <si>
    <t>39438311000001105</t>
  </si>
  <si>
    <t>39438411000001103</t>
  </si>
  <si>
    <t>39438511000001104</t>
  </si>
  <si>
    <t>39438611000001100</t>
  </si>
  <si>
    <t>39438711000001109</t>
  </si>
  <si>
    <t>39438811000001101</t>
  </si>
  <si>
    <t>39438911000001106</t>
  </si>
  <si>
    <t>39439011000001102</t>
  </si>
  <si>
    <t>39439111000001101</t>
  </si>
  <si>
    <t>39439211000001107</t>
  </si>
  <si>
    <t>39439311000001104</t>
  </si>
  <si>
    <t>39439411000001106</t>
  </si>
  <si>
    <t>Juzo Soft class 1 (18-21mmHg) leggings lymphoedema garment standard size I (Juzo UK Ltd)</t>
  </si>
  <si>
    <t>39439511000001105</t>
  </si>
  <si>
    <t>Juzo Soft class 1 (18-21mmHg) leggings lymphoedema garment standard size (Juzo UK Ltd) 1 device</t>
  </si>
  <si>
    <t>39439611000001109</t>
  </si>
  <si>
    <t>39439711000001100</t>
  </si>
  <si>
    <t>39439811000001108</t>
  </si>
  <si>
    <t>39439911000001103</t>
  </si>
  <si>
    <t>39440011000001109</t>
  </si>
  <si>
    <t>39440111000001105</t>
  </si>
  <si>
    <t>39440211000001104</t>
  </si>
  <si>
    <t>39440311000001107</t>
  </si>
  <si>
    <t>39440411000001100</t>
  </si>
  <si>
    <t>39440511000001101</t>
  </si>
  <si>
    <t>39440611000001102</t>
  </si>
  <si>
    <t>39440711000001106</t>
  </si>
  <si>
    <t>39440811000001103</t>
  </si>
  <si>
    <t>39440911000001108</t>
  </si>
  <si>
    <t>39441011000001100</t>
  </si>
  <si>
    <t>Juzo Soft class 1 (18-21mmHg) leggings lymphoedema garment standard size II (Juzo UK Ltd)</t>
  </si>
  <si>
    <t>39441111000001104</t>
  </si>
  <si>
    <t>39441211000001105</t>
  </si>
  <si>
    <t>39441311000001102</t>
  </si>
  <si>
    <t>39441411000001109</t>
  </si>
  <si>
    <t>39441511000001108</t>
  </si>
  <si>
    <t>39441611000001107</t>
  </si>
  <si>
    <t>39441711000001103</t>
  </si>
  <si>
    <t>39441811000001106</t>
  </si>
  <si>
    <t>39441911000001101</t>
  </si>
  <si>
    <t>39442011000001108</t>
  </si>
  <si>
    <t>39442111000001109</t>
  </si>
  <si>
    <t>39442211000001103</t>
  </si>
  <si>
    <t>39442311000001106</t>
  </si>
  <si>
    <t>39442411000001104</t>
  </si>
  <si>
    <t>39442511000001100</t>
  </si>
  <si>
    <t>39442611000001101</t>
  </si>
  <si>
    <t>Juzo Soft class 1 (18-21mmHg) leggings lymphoedema garment standard size III (Juzo UK Ltd)</t>
  </si>
  <si>
    <t>39442711000001105</t>
  </si>
  <si>
    <t>39442811000001102</t>
  </si>
  <si>
    <t>39442911000001107</t>
  </si>
  <si>
    <t>39443011000001104</t>
  </si>
  <si>
    <t>39443111000001103</t>
  </si>
  <si>
    <t>39443211000001109</t>
  </si>
  <si>
    <t>39443311000001101</t>
  </si>
  <si>
    <t>39443411000001108</t>
  </si>
  <si>
    <t>39443511000001107</t>
  </si>
  <si>
    <t>39443611000001106</t>
  </si>
  <si>
    <t>39443711000001102</t>
  </si>
  <si>
    <t>39443811000001105</t>
  </si>
  <si>
    <t>39443911000001100</t>
  </si>
  <si>
    <t>39444011000001102</t>
  </si>
  <si>
    <t>39444111000001101</t>
  </si>
  <si>
    <t>39444211000001107</t>
  </si>
  <si>
    <t>Juzo Soft class 1 (18-21mmHg) leggings lymphoedema garment standard size IV (Juzo UK Ltd)</t>
  </si>
  <si>
    <t>39444311000001104</t>
  </si>
  <si>
    <t>39444411000001106</t>
  </si>
  <si>
    <t>39444511000001105</t>
  </si>
  <si>
    <t>39444611000001109</t>
  </si>
  <si>
    <t>39444711000001100</t>
  </si>
  <si>
    <t>39444811000001108</t>
  </si>
  <si>
    <t>39444911000001103</t>
  </si>
  <si>
    <t>39445011000001103</t>
  </si>
  <si>
    <t>39445111000001102</t>
  </si>
  <si>
    <t>39445211000001108</t>
  </si>
  <si>
    <t>39445311000001100</t>
  </si>
  <si>
    <t>39445411000001107</t>
  </si>
  <si>
    <t>39445511000001106</t>
  </si>
  <si>
    <t>39445611000001105</t>
  </si>
  <si>
    <t>39445711000001101</t>
  </si>
  <si>
    <t>39445811000001109</t>
  </si>
  <si>
    <t>Juzo Soft class 1 (18-21mmHg) leggings lymphoedema garment standard size V (Juzo UK Ltd)</t>
  </si>
  <si>
    <t>39445911000001104</t>
  </si>
  <si>
    <t>39446011000001107</t>
  </si>
  <si>
    <t>39446111000001108</t>
  </si>
  <si>
    <t>39446211000001102</t>
  </si>
  <si>
    <t>39446311000001105</t>
  </si>
  <si>
    <t>39446411000001103</t>
  </si>
  <si>
    <t>39446511000001104</t>
  </si>
  <si>
    <t>39446611000001100</t>
  </si>
  <si>
    <t>39446711000001109</t>
  </si>
  <si>
    <t>39446811000001101</t>
  </si>
  <si>
    <t>39446911000001106</t>
  </si>
  <si>
    <t>39447011000001105</t>
  </si>
  <si>
    <t>39447111000001106</t>
  </si>
  <si>
    <t>39447211000001100</t>
  </si>
  <si>
    <t>39447311000001108</t>
  </si>
  <si>
    <t>39447411000001101</t>
  </si>
  <si>
    <t>Juzo Soft class 1 (18-21mmHg) leggings lymphoedema garment standard size VI (Juzo UK Ltd)</t>
  </si>
  <si>
    <t>39447511000001102</t>
  </si>
  <si>
    <t>39447611000001103</t>
  </si>
  <si>
    <t>39447711000001107</t>
  </si>
  <si>
    <t>39447811000001104</t>
  </si>
  <si>
    <t>39447911000001109</t>
  </si>
  <si>
    <t>39448011000001106</t>
  </si>
  <si>
    <t>39448111000001107</t>
  </si>
  <si>
    <t>39448211000001101</t>
  </si>
  <si>
    <t>39448311000001109</t>
  </si>
  <si>
    <t>39448411000001102</t>
  </si>
  <si>
    <t>39448511000001103</t>
  </si>
  <si>
    <t>39448611000001104</t>
  </si>
  <si>
    <t>39448711000001108</t>
  </si>
  <si>
    <t>39448811000001100</t>
  </si>
  <si>
    <t>39448911000001105</t>
  </si>
  <si>
    <t>21270002855</t>
  </si>
  <si>
    <t>Sankom Patent class 1 (18-21mmHg) capris</t>
  </si>
  <si>
    <t>39779811000001100</t>
  </si>
  <si>
    <t>Sankom Patent class 1 (18-21mmHg) capris lymphoedema garment extra small (Sieden UK Ltd)</t>
  </si>
  <si>
    <t>39779911000001105</t>
  </si>
  <si>
    <t>Sankom Patent class 1 (18-21mmHg) capris lymphoedema garment extra (Sieden UK Ltd) 1 device</t>
  </si>
  <si>
    <t>39780011000001106</t>
  </si>
  <si>
    <t>Sankom Patent class 1 (18-21mmHg) capris lymphoedema garment small/medium (Sieden UK Ltd)</t>
  </si>
  <si>
    <t>39780111000001107</t>
  </si>
  <si>
    <t>Sankom Patent class 1 (18-21mmHg) capris lymphoedema garment (Sieden UK Ltd) 1 device</t>
  </si>
  <si>
    <t>39780211000001101</t>
  </si>
  <si>
    <t>Sankom Patent class 1 (18-21mmHg) capris lymphoedema garment large/extra large (Sieden UK Ltd)</t>
  </si>
  <si>
    <t>39780311000001109</t>
  </si>
  <si>
    <t>Sankom Patent class 1 (18-21mmHg) capris lymphoedema garment large/extra (Sieden UK Ltd) 1 device</t>
  </si>
  <si>
    <t>39780411000001102</t>
  </si>
  <si>
    <t>Sankom Patent class 1 (18-21mmHg) capris lymphoedema garment XX large (Sieden UK Ltd)</t>
  </si>
  <si>
    <t>39780511000001103</t>
  </si>
  <si>
    <t>Sankom Patent class 1 (18-21mmHg) capris lymphoedema garment XX (Sieden UK Ltd) 1 device</t>
  </si>
  <si>
    <t>39780611000001104</t>
  </si>
  <si>
    <t>39780711000001108</t>
  </si>
  <si>
    <t>39780911000001105</t>
  </si>
  <si>
    <t>39781011000001102</t>
  </si>
  <si>
    <t>39781311000001104</t>
  </si>
  <si>
    <t>39781411000001106</t>
  </si>
  <si>
    <t>39781511000001105</t>
  </si>
  <si>
    <t>39781611000001109</t>
  </si>
  <si>
    <t>39781711000001100</t>
  </si>
  <si>
    <t>39781811000001108</t>
  </si>
  <si>
    <t>39781911000001103</t>
  </si>
  <si>
    <t>39782011000001105</t>
  </si>
  <si>
    <t>39782111000001106</t>
  </si>
  <si>
    <t>39782211000001100</t>
  </si>
  <si>
    <t>39782311000001108</t>
  </si>
  <si>
    <t>39782411000001101</t>
  </si>
  <si>
    <t>39782511000001102</t>
  </si>
  <si>
    <t>39782611000001103</t>
  </si>
  <si>
    <t>39783011000001101</t>
  </si>
  <si>
    <t>39783111000001100</t>
  </si>
  <si>
    <t>39783211000001106</t>
  </si>
  <si>
    <t>39783311000001103</t>
  </si>
  <si>
    <t>39783411000001105</t>
  </si>
  <si>
    <t>39783511000001109</t>
  </si>
  <si>
    <t>39783611000001108</t>
  </si>
  <si>
    <t>39783711000001104</t>
  </si>
  <si>
    <t>39783811000001107</t>
  </si>
  <si>
    <t>39783911000001102</t>
  </si>
  <si>
    <t>39784011000001104</t>
  </si>
  <si>
    <t>39784111000001103</t>
  </si>
  <si>
    <t>39784211000001109</t>
  </si>
  <si>
    <t>39784311000001101</t>
  </si>
  <si>
    <t>21270002856</t>
  </si>
  <si>
    <t>Sankom Patent class 1 (18-21mmHg) leggings</t>
  </si>
  <si>
    <t>39784411000001108</t>
  </si>
  <si>
    <t>Sankom Patent class 1 (18-21mmHg) leggings lymphoedema garment extra small (Sieden UK Ltd)</t>
  </si>
  <si>
    <t>39784511000001107</t>
  </si>
  <si>
    <t>Sankom Patent class 1 (18-21mmHg) leggings lymphoedema garment extra (Sieden UK Ltd) 1 device</t>
  </si>
  <si>
    <t>39784611000001106</t>
  </si>
  <si>
    <t>Sankom Patent class 1 (18-21mmHg) leggings lymphoedema garment small/medium (Sieden UK Ltd)</t>
  </si>
  <si>
    <t>39784711000001102</t>
  </si>
  <si>
    <t>Sankom Patent class 1 (18-21mmHg) leggings lymphoedema garment (Sieden UK Ltd) 1 device</t>
  </si>
  <si>
    <t>39784811000001105</t>
  </si>
  <si>
    <t>Sankom Patent class 1 (18-21mmHg) leggings lymphoedema garment large/extra large (Sieden UK Ltd)</t>
  </si>
  <si>
    <t>39784911000001100</t>
  </si>
  <si>
    <t>Sankom Patent class 1 (18-21mmHg) leggings lymphoedema garment large/extra (Sieden UK Ltd) 1 device</t>
  </si>
  <si>
    <t>39785011000001100</t>
  </si>
  <si>
    <t>Sankom Patent class 1 (18-21mmHg) leggings lymphoedema garment XX large (Sieden UK Ltd)</t>
  </si>
  <si>
    <t>39785111000001104</t>
  </si>
  <si>
    <t>Sankom Patent class 1 (18-21mmHg) leggings lymphoedema garment XX (Sieden UK Ltd) 1 device</t>
  </si>
  <si>
    <t>39785211000001105</t>
  </si>
  <si>
    <t>39785311000001102</t>
  </si>
  <si>
    <t>39785411000001109</t>
  </si>
  <si>
    <t>39785511000001108</t>
  </si>
  <si>
    <t>39785611000001107</t>
  </si>
  <si>
    <t>39785711000001103</t>
  </si>
  <si>
    <t>39785811000001106</t>
  </si>
  <si>
    <t>39785911000001101</t>
  </si>
  <si>
    <t>39786011000001109</t>
  </si>
  <si>
    <t>39786111000001105</t>
  </si>
  <si>
    <t>39786211000001104</t>
  </si>
  <si>
    <t>39786311000001107</t>
  </si>
  <si>
    <t>39786411000001100</t>
  </si>
  <si>
    <t>39786511000001101</t>
  </si>
  <si>
    <t>39786611000001102</t>
  </si>
  <si>
    <t>39786711000001106</t>
  </si>
  <si>
    <t>39786811000001103</t>
  </si>
  <si>
    <t>39786911000001108</t>
  </si>
  <si>
    <t>39787011000001107</t>
  </si>
  <si>
    <t>39787111000001108</t>
  </si>
  <si>
    <t>39787211000001102</t>
  </si>
  <si>
    <t>39787311000001105</t>
  </si>
  <si>
    <t>39787411000001103</t>
  </si>
  <si>
    <t>39787511000001104</t>
  </si>
  <si>
    <t>39788211000001103</t>
  </si>
  <si>
    <t>39788311000001106</t>
  </si>
  <si>
    <t>39788411000001104</t>
  </si>
  <si>
    <t>39788711000001105</t>
  </si>
  <si>
    <t>39788811000001102</t>
  </si>
  <si>
    <t>39788911000001107</t>
  </si>
  <si>
    <t>39789611000001105</t>
  </si>
  <si>
    <t>39789711000001101</t>
  </si>
  <si>
    <t>21270002857</t>
  </si>
  <si>
    <t>Sankom Patent class 1 (18-21mmHg) shorts</t>
  </si>
  <si>
    <t>39793211000001107</t>
  </si>
  <si>
    <t>Sankom Patent class 1 (18-21mmHg) shorts lymphoedema garment extra small (Sieden UK Ltd)</t>
  </si>
  <si>
    <t>39793411000001106</t>
  </si>
  <si>
    <t>Sankom Patent class 1 (18-21mmHg) shorts lymphoedema garment extra (Sieden UK Ltd) 1 device</t>
  </si>
  <si>
    <t>39793711000001100</t>
  </si>
  <si>
    <t>Sankom Patent class 1 (18-21mmHg) shorts lymphoedema garment small/medium (Sieden UK Ltd)</t>
  </si>
  <si>
    <t>39793811000001108</t>
  </si>
  <si>
    <t>Sankom Patent class 1 (18-21mmHg) shorts lymphoedema garment (Sieden UK Ltd) 1 device</t>
  </si>
  <si>
    <t>39793911000001103</t>
  </si>
  <si>
    <t>Sankom Patent class 1 (18-21mmHg) shorts lymphoedema garment large/extra large (Sieden UK Ltd)</t>
  </si>
  <si>
    <t>39794211000001105</t>
  </si>
  <si>
    <t>Sankom Patent class 1 (18-21mmHg) shorts lymphoedema garment large/extra (Sieden UK Ltd) 1 device</t>
  </si>
  <si>
    <t>39794311000001102</t>
  </si>
  <si>
    <t>Sankom Patent class 1 (18-21mmHg) shorts lymphoedema garment XX large (Sieden UK Ltd)</t>
  </si>
  <si>
    <t>39794411000001109</t>
  </si>
  <si>
    <t>Sankom Patent class 1 (18-21mmHg) shorts lymphoedema garment XX (Sieden UK Ltd) 1 device</t>
  </si>
  <si>
    <t>39794611000001107</t>
  </si>
  <si>
    <t>39794811000001106</t>
  </si>
  <si>
    <t>39794911000001101</t>
  </si>
  <si>
    <t>39795111000001100</t>
  </si>
  <si>
    <t>39795311000001103</t>
  </si>
  <si>
    <t>39795511000001109</t>
  </si>
  <si>
    <t>39795711000001104</t>
  </si>
  <si>
    <t>39795911000001102</t>
  </si>
  <si>
    <t>21270002922</t>
  </si>
  <si>
    <t>Active class 2 (23-32mmHg) leggings</t>
  </si>
  <si>
    <t>41172911000001104</t>
  </si>
  <si>
    <t>Active class 2 (23-32mmHg) leggings lymphoedema garment extra small (Lipoelastic Ltd)</t>
  </si>
  <si>
    <t>41173011000001107</t>
  </si>
  <si>
    <t>Active class 2 (23-32mmHg) leggings lymphoedema garment extra (Lipoelastic Ltd) 1 device</t>
  </si>
  <si>
    <t>41173111000001108</t>
  </si>
  <si>
    <t>Active class 2 (23-32mmHg) leggings lymphoedema garment small (Lipoelastic Ltd)</t>
  </si>
  <si>
    <t>41173211000001102</t>
  </si>
  <si>
    <t>Active class 2 (23-32mmHg) leggings lymphoedema garment (Lipoelastic Ltd) 1 device</t>
  </si>
  <si>
    <t>41173311000001105</t>
  </si>
  <si>
    <t>Active class 2 (23-32mmHg) leggings lymphoedema garment medium (Lipoelastic Ltd)</t>
  </si>
  <si>
    <t>41173411000001103</t>
  </si>
  <si>
    <t>41173511000001104</t>
  </si>
  <si>
    <t>Active class 2 (23-32mmHg) leggings lymphoedema garment large (Lipoelastic Ltd)</t>
  </si>
  <si>
    <t>41173611000001100</t>
  </si>
  <si>
    <t>41173711000001109</t>
  </si>
  <si>
    <t>Active class 2 (23-32mmHg) leggings lymphoedema garment extra large (Lipoelastic Ltd)</t>
  </si>
  <si>
    <t>41173811000001101</t>
  </si>
  <si>
    <t>41173911000001106</t>
  </si>
  <si>
    <t>Active class 2 (23-32mmHg) leggings lymphoedema garment XX large (Lipoelastic Ltd)</t>
  </si>
  <si>
    <t>41174011000001109</t>
  </si>
  <si>
    <t>Active class 2 (23-32mmHg) leggings lymphoedema garment XX (Lipoelastic Ltd) 1 device</t>
  </si>
  <si>
    <t>41174111000001105</t>
  </si>
  <si>
    <t>Active class 2 (23-32mmHg) leggings lymphoedema garment XXX large (Lipoelastic Ltd)</t>
  </si>
  <si>
    <t>41174211000001104</t>
  </si>
  <si>
    <t>Active class 2 (23-32mmHg) leggings lymphoedema garment XXX (Lipoelastic Ltd) 1 device</t>
  </si>
  <si>
    <t>41421311000001106</t>
  </si>
  <si>
    <t>41421411000001104</t>
  </si>
  <si>
    <t>41421611000001101</t>
  </si>
  <si>
    <t>41421811000001102</t>
  </si>
  <si>
    <t>41421911000001107</t>
  </si>
  <si>
    <t>41422011000001100</t>
  </si>
  <si>
    <t>41422111000001104</t>
  </si>
  <si>
    <t>41422211000001105</t>
  </si>
  <si>
    <t>41422311000001102</t>
  </si>
  <si>
    <t>41422411000001109</t>
  </si>
  <si>
    <t>41422511000001108</t>
  </si>
  <si>
    <t>41422611000001107</t>
  </si>
  <si>
    <t>41423111000001105</t>
  </si>
  <si>
    <t>41423311000001107</t>
  </si>
  <si>
    <t>41423511000001101</t>
  </si>
  <si>
    <t>41423611000001102</t>
  </si>
  <si>
    <t>41423711000001106</t>
  </si>
  <si>
    <t>41423811000001103</t>
  </si>
  <si>
    <t>41424011000001106</t>
  </si>
  <si>
    <t>41424211000001101</t>
  </si>
  <si>
    <t>41424311000001109</t>
  </si>
  <si>
    <t>41424411000001102</t>
  </si>
  <si>
    <t>41427011000001103</t>
  </si>
  <si>
    <t>41427111000001102</t>
  </si>
  <si>
    <t>41427211000001108</t>
  </si>
  <si>
    <t>41427311000001100</t>
  </si>
  <si>
    <t>41427411000001107</t>
  </si>
  <si>
    <t>41427511000001106</t>
  </si>
  <si>
    <t>21270002945</t>
  </si>
  <si>
    <t>Mobiderm intimate shorts male</t>
  </si>
  <si>
    <t>41775611000001109</t>
  </si>
  <si>
    <t>Mobiderm intimate shorts lymphoedema garment male size 1 (Thuasne UK Ltd)</t>
  </si>
  <si>
    <t>41775711000001100</t>
  </si>
  <si>
    <t>Mobiderm intimate shorts lymphoedema garment male size (Thuasne UK Ltd) 1 device</t>
  </si>
  <si>
    <t>41775811000001108</t>
  </si>
  <si>
    <t>Mobiderm intimate shorts lymphoedema garment male size 2 (Thuasne UK Ltd)</t>
  </si>
  <si>
    <t>41775911000001103</t>
  </si>
  <si>
    <t>41776011000001106</t>
  </si>
  <si>
    <t>Mobiderm intimate shorts lymphoedema garment male size 3 (Thuasne UK Ltd)</t>
  </si>
  <si>
    <t>41776111000001107</t>
  </si>
  <si>
    <t>41776211000001101</t>
  </si>
  <si>
    <t>Mobiderm intimate shorts lymphoedema garment male size 4 (Thuasne UK Ltd)</t>
  </si>
  <si>
    <t>41776311000001109</t>
  </si>
  <si>
    <t>41776411000001102</t>
  </si>
  <si>
    <t>Mobiderm intimate shorts lymphoedema garment male size 5 (Thuasne UK Ltd)</t>
  </si>
  <si>
    <t>41776511000001103</t>
  </si>
  <si>
    <t>41776611000001104</t>
  </si>
  <si>
    <t>Mobiderm intimate shorts lymphoedema garment male size 6 (Thuasne UK Ltd)</t>
  </si>
  <si>
    <t>41776711000001108</t>
  </si>
  <si>
    <t>21270002944</t>
  </si>
  <si>
    <t>Mobiderm intimate shorts female</t>
  </si>
  <si>
    <t>41776811000001100</t>
  </si>
  <si>
    <t>Mobiderm intimate shorts lymphoedema garment female size 1 (Thuasne UK Ltd)</t>
  </si>
  <si>
    <t>41776911000001105</t>
  </si>
  <si>
    <t>Mobiderm intimate shorts lymphoedema garment female size (Thuasne UK Ltd) 1 device</t>
  </si>
  <si>
    <t>41777011000001109</t>
  </si>
  <si>
    <t>Mobiderm intimate shorts lymphoedema garment female size 2 (Thuasne UK Ltd)</t>
  </si>
  <si>
    <t>41777111000001105</t>
  </si>
  <si>
    <t>41777211000001104</t>
  </si>
  <si>
    <t>Mobiderm intimate shorts lymphoedema garment female size 3 (Thuasne UK Ltd)</t>
  </si>
  <si>
    <t>41777311000001107</t>
  </si>
  <si>
    <t>41777411000001100</t>
  </si>
  <si>
    <t>Mobiderm intimate shorts lymphoedema garment female size 4 (Thuasne UK Ltd)</t>
  </si>
  <si>
    <t>41777511000001101</t>
  </si>
  <si>
    <t>41777611000001102</t>
  </si>
  <si>
    <t>Mobiderm intimate shorts lymphoedema garment female size 5 (Thuasne UK Ltd)</t>
  </si>
  <si>
    <t>41777711000001106</t>
  </si>
  <si>
    <t>41777811000001103</t>
  </si>
  <si>
    <t>Mobiderm intimate shorts lymphoedema garment female size 6 (Thuasne UK Ltd)</t>
  </si>
  <si>
    <t>41777911000001108</t>
  </si>
  <si>
    <t>21270002946</t>
  </si>
  <si>
    <t>Active class 2 (23-32mmHg) leggings plus</t>
  </si>
  <si>
    <t>41913911000001101</t>
  </si>
  <si>
    <t>Active class 2 (23-32mmHg) leggings lymphoedema garment extra small plus (Lipoelastic Ltd)</t>
  </si>
  <si>
    <t>41914011000001103</t>
  </si>
  <si>
    <t>Active class 2 (23-32mmHg) leggings lymphoedema garment extra small (Lipoelastic Ltd) 1 device</t>
  </si>
  <si>
    <t>41914211000001108</t>
  </si>
  <si>
    <t>41914311000001100</t>
  </si>
  <si>
    <t>41914411000001107</t>
  </si>
  <si>
    <t>41914511000001106</t>
  </si>
  <si>
    <t>41914611000001105</t>
  </si>
  <si>
    <t>Active class 2 (23-32mmHg) leggings lymphoedema garment small plus (Lipoelastic Ltd)</t>
  </si>
  <si>
    <t>41914711000001101</t>
  </si>
  <si>
    <t>Active class 2 (23-32mmHg) leggings lymphoedema garment small (Lipoelastic Ltd) 1 device</t>
  </si>
  <si>
    <t>41915511000001107</t>
  </si>
  <si>
    <t>Active class 2 (23-32mmHg) leggings lymphoedema garment medium plus (Lipoelastic Ltd)</t>
  </si>
  <si>
    <t>41915711000001102</t>
  </si>
  <si>
    <t>Active class 2 (23-32mmHg) leggings lymphoedema garment medium (Lipoelastic Ltd) 1 device</t>
  </si>
  <si>
    <t>41915811000001105</t>
  </si>
  <si>
    <t>Active class 2 (23-32mmHg) leggings lymphoedema garment large plus (Lipoelastic Ltd)</t>
  </si>
  <si>
    <t>41915911000001100</t>
  </si>
  <si>
    <t>Active class 2 (23-32mmHg) leggings lymphoedema garment large (Lipoelastic Ltd) 1 device</t>
  </si>
  <si>
    <t>41916011000001108</t>
  </si>
  <si>
    <t>Active class 2 (23-32mmHg) leggings lymphoedema garment extra large plus (Lipoelastic Ltd)</t>
  </si>
  <si>
    <t>41916111000001109</t>
  </si>
  <si>
    <t>Active class 2 (23-32mmHg) leggings lymphoedema garment extra large (Lipoelastic Ltd) 1 device</t>
  </si>
  <si>
    <t>41916211000001103</t>
  </si>
  <si>
    <t>Active class 2 (23-32mmHg) leggings lymphoedema garment XX large plus (Lipoelastic Ltd)</t>
  </si>
  <si>
    <t>41916411000001104</t>
  </si>
  <si>
    <t>Active class 2 (23-32mmHg) leggings lymphoedema garment XX large (Lipoelastic Ltd) 1 device</t>
  </si>
  <si>
    <t>41916511000001100</t>
  </si>
  <si>
    <t>Active class 2 (23-32mmHg) leggings lymphoedema garment XXX large plus (Lipoelastic Ltd)</t>
  </si>
  <si>
    <t>41916611000001101</t>
  </si>
  <si>
    <t>Active class 2 (23-32mmHg) leggings lymphoedema garment XXX large (Lipoelastic Ltd) 1 device</t>
  </si>
  <si>
    <t>41916811000001102</t>
  </si>
  <si>
    <t>41916911000001107</t>
  </si>
  <si>
    <t>41917011000001106</t>
  </si>
  <si>
    <t>41917211000001101</t>
  </si>
  <si>
    <t>41917311000001109</t>
  </si>
  <si>
    <t>41917411000001102</t>
  </si>
  <si>
    <t>41917511000001103</t>
  </si>
  <si>
    <t>41917611000001104</t>
  </si>
  <si>
    <t>41917911000001105</t>
  </si>
  <si>
    <t>41918011000001107</t>
  </si>
  <si>
    <t>41918111000001108</t>
  </si>
  <si>
    <t>41918211000001102</t>
  </si>
  <si>
    <t>41918311000001105</t>
  </si>
  <si>
    <t>41918411000001103</t>
  </si>
  <si>
    <t>41918511000001104</t>
  </si>
  <si>
    <t>41918611000001100</t>
  </si>
  <si>
    <t>41918711000001109</t>
  </si>
  <si>
    <t>41918811000001101</t>
  </si>
  <si>
    <t>41918911000001106</t>
  </si>
  <si>
    <t>41919011000001102</t>
  </si>
  <si>
    <t>41919111000001101</t>
  </si>
  <si>
    <t>41919211000001107</t>
  </si>
  <si>
    <t>41919311000001104</t>
  </si>
  <si>
    <t>41919411000001106</t>
  </si>
  <si>
    <t>39462711000001101</t>
  </si>
  <si>
    <t>Samarium [Sm-153] lexidronam pentasodium 2GBq/1.5ml solution for injection vials</t>
  </si>
  <si>
    <t>39452611000001103</t>
  </si>
  <si>
    <t>Samarium [Sm-153] lexidronam pentasodium 2GBq/1.5ml solution for injection 1 vial</t>
  </si>
  <si>
    <t>39452711000001107</t>
  </si>
  <si>
    <t>Quadramet [Sm-153] 2GBq/1.5ml solution for injection vials (Curium Pharma UK Ltd)</t>
  </si>
  <si>
    <t>39452811000001104</t>
  </si>
  <si>
    <t>Quadramet [Sm-153] 2GBq/1.5ml solution for injection (Curium Pharma UK Ltd) 1 vial</t>
  </si>
  <si>
    <t>39462911000001104</t>
  </si>
  <si>
    <t>Sodium chloride 0.9% infusion 50ml polyethylene bottles</t>
  </si>
  <si>
    <t>39456311000001107</t>
  </si>
  <si>
    <t>Sodium chloride 0.9% infusion 50ml polyethylene 20 bottles</t>
  </si>
  <si>
    <t>39456411000001100</t>
  </si>
  <si>
    <t>Sodium chloride 0.9% infusion 50ml polyethylene bottles (B.Braun Medical Ltd)</t>
  </si>
  <si>
    <t>39456611000001102</t>
  </si>
  <si>
    <t>Sodium chloride 0.9% infusion 50ml polyethylene (B.Braun Medical Ltd) 20 bottles</t>
  </si>
  <si>
    <t>39462811000001109</t>
  </si>
  <si>
    <t>Sodium chloride 0.9% infusion 250ml polyethylene bottles</t>
  </si>
  <si>
    <t>39457011000001107</t>
  </si>
  <si>
    <t>Sodium chloride 0.9% infusion 250ml polyethylene 10 bottles</t>
  </si>
  <si>
    <t>39457111000001108</t>
  </si>
  <si>
    <t>Sodium chloride 0.9% infusion 250ml polyethylene bottles (B.Braun Medical Ltd)</t>
  </si>
  <si>
    <t>39457211000001102</t>
  </si>
  <si>
    <t>Sodium chloride 0.9% infusion 250ml polyethylene (B.Braun Medical Ltd) 10 bottles</t>
  </si>
  <si>
    <t>39461511000001103</t>
  </si>
  <si>
    <t>Samarium [Sm-153] lexidronam pentasodium 2.1GBq/1.6ml solution for injection vials</t>
  </si>
  <si>
    <t>39458511000001100</t>
  </si>
  <si>
    <t>Samarium [Sm-153] lexidronam pentasodium 2.1GBq/1.6ml solution for injection 1 vial</t>
  </si>
  <si>
    <t>39458611000001101</t>
  </si>
  <si>
    <t>Quadramet [Sm-153] 2.1GBq/1.6ml solution for injection vials (Curium Pharma UK Ltd)</t>
  </si>
  <si>
    <t>39458711000001105</t>
  </si>
  <si>
    <t>Quadramet [Sm-153] 2.1GBq/1.6ml solution for injection (Curium Pharma UK Ltd) 1 vial</t>
  </si>
  <si>
    <t>39461611000001104</t>
  </si>
  <si>
    <t>Samarium [Sm-153] lexidronam pentasodium 2.2GBq/1.7ml solution for injection vials</t>
  </si>
  <si>
    <t>39459011000001103</t>
  </si>
  <si>
    <t>Samarium [Sm-153] lexidronam pentasodium 2.2GBq/1.7ml solution for injection 1 vial</t>
  </si>
  <si>
    <t>39459211000001108</t>
  </si>
  <si>
    <t>Quadramet [Sm-153] 2.2GBq/1.7ml solution for injection vials (Curium Pharma UK Ltd)</t>
  </si>
  <si>
    <t>39459311000001100</t>
  </si>
  <si>
    <t>Quadramet [Sm-153] 2.2GBq/1.7ml solution for injection (Curium Pharma UK Ltd) 1 vial</t>
  </si>
  <si>
    <t>39462211000001108</t>
  </si>
  <si>
    <t>Samarium [Sm-153] lexidronam pentasodium 2.3GBq/1.8ml solution for injection vials</t>
  </si>
  <si>
    <t>39459411000001107</t>
  </si>
  <si>
    <t>Samarium [Sm-153] lexidronam pentasodium 2.3GBq/1.8ml solution for injection 1 vial</t>
  </si>
  <si>
    <t>39459511000001106</t>
  </si>
  <si>
    <t>Quadramet [Sm-153] 2.3GBq/1.8ml solution for injection vials (Curium Pharma UK Ltd)</t>
  </si>
  <si>
    <t>39459611000001105</t>
  </si>
  <si>
    <t>Quadramet [Sm-153] 2.3GBq/1.8ml solution for injection (Curium Pharma UK Ltd) 1 vial</t>
  </si>
  <si>
    <t>39462311000001100</t>
  </si>
  <si>
    <t>Samarium [Sm-153] lexidronam pentasodium 2.4GBq/1.8ml solution for injection vials</t>
  </si>
  <si>
    <t>39459811000001109</t>
  </si>
  <si>
    <t>Samarium [Sm-153] lexidronam pentasodium 2.4GBq/1.8ml solution for injection 1 vial</t>
  </si>
  <si>
    <t>39459911000001104</t>
  </si>
  <si>
    <t>Quadramet [Sm-153] 2.4GBq/1.8ml solution for injection vials (Curium Pharma UK Ltd)</t>
  </si>
  <si>
    <t>39460011000001102</t>
  </si>
  <si>
    <t>Quadramet [Sm-153] 2.4GBq/1.8ml solution for injection (Curium Pharma UK Ltd) 1 vial</t>
  </si>
  <si>
    <t>39462411000001107</t>
  </si>
  <si>
    <t>Samarium [Sm-153] lexidronam pentasodium 2.5GBq/1.9ml solution for injection vials</t>
  </si>
  <si>
    <t>39460111000001101</t>
  </si>
  <si>
    <t>Samarium [Sm-153] lexidronam pentasodium 2.5GBq/1.9ml solution for injection 1 vial</t>
  </si>
  <si>
    <t>39460611000001109</t>
  </si>
  <si>
    <t>Quadramet [Sm-153] 2.5GBq/1.9ml solution for injection vials (Curium Pharma UK Ltd)</t>
  </si>
  <si>
    <t>39460711000001100</t>
  </si>
  <si>
    <t>Quadramet [Sm-153] 2.5GBq/1.9ml solution for injection (Curium Pharma UK Ltd) 1 vial</t>
  </si>
  <si>
    <t>39462511000001106</t>
  </si>
  <si>
    <t>Samarium [Sm-153] lexidronam pentasodium 2.6GBq/2ml solution for injection vials</t>
  </si>
  <si>
    <t>39460811000001108</t>
  </si>
  <si>
    <t>Samarium [Sm-153] lexidronam pentasodium 2.6GBq/2ml solution for injection 1 vial</t>
  </si>
  <si>
    <t>39460911000001103</t>
  </si>
  <si>
    <t>Quadramet [Sm-153] 2.6GBq/2ml solution for injection vials (Curium Pharma UK Ltd)</t>
  </si>
  <si>
    <t>39461011000001106</t>
  </si>
  <si>
    <t>Quadramet [Sm-153] 2.6GBq/2ml solution for injection (Curium Pharma UK Ltd) 1 vial</t>
  </si>
  <si>
    <t>39462611000001105</t>
  </si>
  <si>
    <t>Samarium [Sm-153] lexidronam pentasodium 2.7GBq/2.1ml solution for injection vials</t>
  </si>
  <si>
    <t>39461111000001107</t>
  </si>
  <si>
    <t>Samarium [Sm-153] lexidronam pentasodium 2.7GBq/2.1ml solution for injection 1 vial</t>
  </si>
  <si>
    <t>39461211000001101</t>
  </si>
  <si>
    <t>Quadramet [Sm-153] 2.7GBq/2.1ml solution for injection vials (Curium Pharma UK Ltd)</t>
  </si>
  <si>
    <t>39461311000001109</t>
  </si>
  <si>
    <t>Quadramet [Sm-153] 2.7GBq/2.1ml solution for injection (Curium Pharma UK Ltd) 1 vial</t>
  </si>
  <si>
    <t>39463211000001102</t>
  </si>
  <si>
    <t>Samarium [Sm-153] lexidronam pentasodium 2.8GBq/2.2ml solution for injection vials</t>
  </si>
  <si>
    <t>39463311000001105</t>
  </si>
  <si>
    <t>Samarium [Sm-153] lexidronam pentasodium 2.8GBq/2.2ml solution for injection 1 vial</t>
  </si>
  <si>
    <t>39463411000001103</t>
  </si>
  <si>
    <t>Quadramet [Sm-153] 2.8GBq/2.2ml solution for injection vials (Curium Pharma UK Ltd)</t>
  </si>
  <si>
    <t>39463511000001104</t>
  </si>
  <si>
    <t>Quadramet [Sm-153] 2.8GBq/2.2ml solution for injection (Curium Pharma UK Ltd) 1 vial</t>
  </si>
  <si>
    <t>39463611000001100</t>
  </si>
  <si>
    <t>Samarium [Sm-153] lexidronam pentasodium 2.9GBq/2.2ml solution for injection vials</t>
  </si>
  <si>
    <t>39463711000001109</t>
  </si>
  <si>
    <t>Samarium [Sm-153] lexidronam pentasodium 2.9GBq/2.2ml solution for injection 1 vial</t>
  </si>
  <si>
    <t>39463811000001101</t>
  </si>
  <si>
    <t>Quadramet [Sm-153] 2.9GBq/2.2ml solution for injection vials (Curium Pharma UK Ltd)</t>
  </si>
  <si>
    <t>39463911000001106</t>
  </si>
  <si>
    <t>Quadramet [Sm-153] 2.9GBq/2.2ml solution for injection (Curium Pharma UK Ltd) 1 vial</t>
  </si>
  <si>
    <t>39464011000001109</t>
  </si>
  <si>
    <t>Samarium [Sm-153] lexidronam pentasodium 3GBq/2.3ml solution for injection vials</t>
  </si>
  <si>
    <t>39464111000001105</t>
  </si>
  <si>
    <t>Samarium [Sm-153] lexidronam pentasodium 3GBq/2.3ml solution for injection 1 vial</t>
  </si>
  <si>
    <t>39464311000001107</t>
  </si>
  <si>
    <t>Quadramet [Sm-153] 3GBq/2.3ml solution for injection vials (Curium Pharma UK Ltd)</t>
  </si>
  <si>
    <t>39464411000001100</t>
  </si>
  <si>
    <t>Quadramet [Sm-153] 3GBq/2.3ml solution for injection (Curium Pharma UK Ltd) 1 vial</t>
  </si>
  <si>
    <t>39464811000001103</t>
  </si>
  <si>
    <t>Samarium [Sm-153] lexidronam pentasodium 3.1GBq/2.4ml solution for injection vials</t>
  </si>
  <si>
    <t>39464511000001101</t>
  </si>
  <si>
    <t>Samarium [Sm-153] lexidronam pentasodium 3.1GBq/2.4ml solution for injection 1 vial</t>
  </si>
  <si>
    <t>39464611000001102</t>
  </si>
  <si>
    <t>Quadramet [Sm-153] 3.1GBq/2.4ml solution for injection vials (Curium Pharma UK Ltd)</t>
  </si>
  <si>
    <t>39464711000001106</t>
  </si>
  <si>
    <t>Quadramet [Sm-153] 3.1GBq/2.4ml solution for injection (Curium Pharma UK Ltd) 1 vial</t>
  </si>
  <si>
    <t>39464911000001108</t>
  </si>
  <si>
    <t>Samarium [Sm-153] lexidronam pentasodium 3.2GBq/2.5ml solution for injection vials</t>
  </si>
  <si>
    <t>39465011000001108</t>
  </si>
  <si>
    <t>Samarium [Sm-153] lexidronam pentasodium 3.2GBq/2.5ml solution for injection 1 vial</t>
  </si>
  <si>
    <t>39465111000001109</t>
  </si>
  <si>
    <t>Quadramet [Sm-153] 3.2GBq/2.5ml solution for injection vials (Curium Pharma UK Ltd)</t>
  </si>
  <si>
    <t>39465211000001103</t>
  </si>
  <si>
    <t>Quadramet [Sm-153] 3.2GBq/2.5ml solution for injection (Curium Pharma UK Ltd) 1 vial</t>
  </si>
  <si>
    <t>39465311000001106</t>
  </si>
  <si>
    <t>Samarium [Sm-153] lexidronam pentasodium 3.3GBq/2.5ml solution for injection vials</t>
  </si>
  <si>
    <t>39465411000001104</t>
  </si>
  <si>
    <t>Samarium [Sm-153] lexidronam pentasodium 3.3GBq/2.5ml solution for injection 1 vial</t>
  </si>
  <si>
    <t>39465511000001100</t>
  </si>
  <si>
    <t>Quadramet [Sm-153] 3.3GBq/2.5ml solution for injection vials (Curium Pharma UK Ltd)</t>
  </si>
  <si>
    <t>39465611000001101</t>
  </si>
  <si>
    <t>Quadramet [Sm-153] 3.3GBq/2.5ml solution for injection (Curium Pharma UK Ltd) 1 vial</t>
  </si>
  <si>
    <t>39465711000001105</t>
  </si>
  <si>
    <t>Samarium [Sm-153] lexidronam pentasodium 3.4GBq/2.6ml solution for injection vials</t>
  </si>
  <si>
    <t>39465811000001102</t>
  </si>
  <si>
    <t>Samarium [Sm-153] lexidronam pentasodium 3.4GBq/2.6ml solution for injection 1 vial</t>
  </si>
  <si>
    <t>39465911000001107</t>
  </si>
  <si>
    <t>Quadramet [Sm-153] 3.4GBq/2.6ml solution for injection vials (Curium Pharma UK Ltd)</t>
  </si>
  <si>
    <t>39466011000001104</t>
  </si>
  <si>
    <t>Quadramet [Sm-153] 3.4GBq/2.6ml solution for injection (Curium Pharma UK Ltd) 1 vial</t>
  </si>
  <si>
    <t>39466111000001103</t>
  </si>
  <si>
    <t>Samarium [Sm-153] lexidronam pentasodium 3.5GBq/2.7ml solution for injection vials</t>
  </si>
  <si>
    <t>39466211000001109</t>
  </si>
  <si>
    <t>Samarium [Sm-153] lexidronam pentasodium 3.5GBq/2.7ml solution for injection 1 vial</t>
  </si>
  <si>
    <t>39466311000001101</t>
  </si>
  <si>
    <t>Quadramet [Sm-153] 3.5GBq/2.7ml solution for injection vials (Curium Pharma UK Ltd)</t>
  </si>
  <si>
    <t>39466711000001102</t>
  </si>
  <si>
    <t>Quadramet [Sm-153] 3.5GBq/2.7ml solution for injection (Curium Pharma UK Ltd) 1 vial</t>
  </si>
  <si>
    <t>39466811000001105</t>
  </si>
  <si>
    <t>Samarium [Sm-153] lexidronam pentasodium 3.6GBq/2.8ml solution for injection vials</t>
  </si>
  <si>
    <t>39466911000001100</t>
  </si>
  <si>
    <t>Samarium [Sm-153] lexidronam pentasodium 3.6GBq/2.8ml solution for injection 1 vial</t>
  </si>
  <si>
    <t>39467011000001101</t>
  </si>
  <si>
    <t>Quadramet [Sm-153] 3.6GBq/2.8ml solution for injection vials (Curium Pharma UK Ltd)</t>
  </si>
  <si>
    <t>39467111000001100</t>
  </si>
  <si>
    <t>Quadramet [Sm-153] 3.6GBq/2.8ml solution for injection (Curium Pharma UK Ltd) 1 vial</t>
  </si>
  <si>
    <t>39467211000001106</t>
  </si>
  <si>
    <t>Samarium [Sm-153] lexidronam pentasodium 3.7GBq/2.8ml solution for injection vials</t>
  </si>
  <si>
    <t>39467311000001103</t>
  </si>
  <si>
    <t>Samarium [Sm-153] lexidronam pentasodium 3.7GBq/2.8ml solution for injection 1 vial</t>
  </si>
  <si>
    <t>39467411000001105</t>
  </si>
  <si>
    <t>Quadramet [Sm-153] 3.7GBq/2.8ml solution for injection vials (Curium Pharma UK Ltd)</t>
  </si>
  <si>
    <t>39467511000001109</t>
  </si>
  <si>
    <t>Quadramet [Sm-153] 3.7GBq/2.8ml solution for injection (Curium Pharma UK Ltd) 1 vial</t>
  </si>
  <si>
    <t>39467611000001108</t>
  </si>
  <si>
    <t>Samarium [Sm-153] lexidronam pentasodium 3.8GBq/2.9ml solution for injection vials</t>
  </si>
  <si>
    <t>39467711000001104</t>
  </si>
  <si>
    <t>Samarium [Sm-153] lexidronam pentasodium 3.8GBq/2.9ml solution for injection 1 vial</t>
  </si>
  <si>
    <t>39467811000001107</t>
  </si>
  <si>
    <t>Quadramet [Sm-153] 3.8GBq/2.9ml solution for injection vials (Curium Pharma UK Ltd)</t>
  </si>
  <si>
    <t>39467911000001102</t>
  </si>
  <si>
    <t>Quadramet [Sm-153] 3.8GBq/2.9ml solution for injection (Curium Pharma UK Ltd) 1 vial</t>
  </si>
  <si>
    <t>39468011000001100</t>
  </si>
  <si>
    <t>Samarium [Sm-153] lexidronam pentasodium 3.9GBq/3ml solution for injection vials</t>
  </si>
  <si>
    <t>39468111000001104</t>
  </si>
  <si>
    <t>Samarium [Sm-153] lexidronam pentasodium 3.9GBq/3ml solution for injection 1 vial</t>
  </si>
  <si>
    <t>39468211000001105</t>
  </si>
  <si>
    <t>Quadramet [Sm-153] 3.9GBq/3ml solution for injection vials (Curium Pharma UK Ltd)</t>
  </si>
  <si>
    <t>39468311000001102</t>
  </si>
  <si>
    <t>Quadramet [Sm-153] 3.9GBq/3ml solution for injection (Curium Pharma UK Ltd) 1 vial</t>
  </si>
  <si>
    <t>39468411000001109</t>
  </si>
  <si>
    <t>Samarium [Sm-153] lexidronam pentasodium 4GBq/3.1ml solution for injection vials</t>
  </si>
  <si>
    <t>39468511000001108</t>
  </si>
  <si>
    <t>Samarium [Sm-153] lexidronam pentasodium 4GBq/3.1ml solution for injection 1 vial</t>
  </si>
  <si>
    <t>39468611000001107</t>
  </si>
  <si>
    <t>Quadramet [Sm-153] 4GBq/3.1ml solution for injection vials (Curium Pharma UK Ltd)</t>
  </si>
  <si>
    <t>39468711000001103</t>
  </si>
  <si>
    <t>Quadramet [Sm-153] 4GBq/3.1ml solution for injection (Curium Pharma UK Ltd) 1 vial</t>
  </si>
  <si>
    <t>39478111000001106</t>
  </si>
  <si>
    <t>Besilesomab 1mg kit for radiopharmaceutical preparation</t>
  </si>
  <si>
    <t>39471311000001101</t>
  </si>
  <si>
    <t>Besilesomab 1mg kit for radiopharmaceutical 2 vials</t>
  </si>
  <si>
    <t>39471111000001103</t>
  </si>
  <si>
    <t>Scintimun 1mg kit for radiopharmaceutical preparation (Curium Pharma UK Ltd)</t>
  </si>
  <si>
    <t>39471411000001108</t>
  </si>
  <si>
    <t>Scintimun 1mg kit for radiopharmaceutical (Curium Pharma UK Ltd) 2 vials</t>
  </si>
  <si>
    <t>39478411000001101</t>
  </si>
  <si>
    <t>Sodium oxidronate 3mg kit for radiopharmaceutical preparation</t>
  </si>
  <si>
    <t>39472111000001108</t>
  </si>
  <si>
    <t>Sodium oxidronate 3mg kit for radiopharmaceutical 5 vials</t>
  </si>
  <si>
    <t>39472211000001102</t>
  </si>
  <si>
    <t>Osteocis 3mg kit for radiopharmaceutical preparation (Curium Pharma UK Ltd)</t>
  </si>
  <si>
    <t>39472311000001105</t>
  </si>
  <si>
    <t>Osteocis 3mg kit for radiopharmaceutical (Curium Pharma UK Ltd) 5 vials</t>
  </si>
  <si>
    <t>39472411000001103</t>
  </si>
  <si>
    <t>Technescan HDP kit for radiopharmaceutical preparation (Curium Pharma UK Ltd)</t>
  </si>
  <si>
    <t>39472611000001100</t>
  </si>
  <si>
    <t>Technescan HDP kit for radiopharmaceutical (Curium Pharma UK Ltd) 5 vials</t>
  </si>
  <si>
    <t>1404000ATAAADAD</t>
  </si>
  <si>
    <t>Generic COVID-19 Vaccine Novavax 0.5ml inj multidose vials</t>
  </si>
  <si>
    <t>39478211000001100</t>
  </si>
  <si>
    <t>Generic COVID-19 Vaccine Nuvaxovid (recombinant, adjuvanted) 5micrograms/0.5ml dose dispersion for injection multidose vials</t>
  </si>
  <si>
    <t>39472811000001101</t>
  </si>
  <si>
    <t>Generic COVID-19 Vaccine Nuvaxovid (recombinant, adjuvanted) 5micrograms/0.5ml dose dispersion for injection multidose 10 doses</t>
  </si>
  <si>
    <t>39472911000001106</t>
  </si>
  <si>
    <t>Generic COVID-19 Vaccine Nuvaxovid (recombinant, adjuvanted) 5micrograms/0.5ml dose dispersion for injection multidose 100 doses</t>
  </si>
  <si>
    <t>40483211000001103</t>
  </si>
  <si>
    <t>Generic COVID-19 Vaccine Nuvaxovid (recombinant, adjuvanted) 5micrograms/0.5ml dose dispersion for injection multidose 500 doses</t>
  </si>
  <si>
    <t>1404000ATBEAAAD</t>
  </si>
  <si>
    <t>COVID-19 Vaccine Novavax 0.5ml inj multidose vials</t>
  </si>
  <si>
    <t>39473011000001103</t>
  </si>
  <si>
    <t>COVID-19 Vaccine Nuvaxovid (recombinant, adjuvanted) 5micrograms/0.5ml dose dispersion for injection multidose vials (Novavax CZ a.s.)</t>
  </si>
  <si>
    <t>39473111000001102</t>
  </si>
  <si>
    <t>COVID-19 Vaccine Nuvaxovid (recombinant, adjuvanted) 5micrograms/0.5ml dose dispersion for injection multidose (Novavax CZ a.s.) 10 doses</t>
  </si>
  <si>
    <t>39473211000001108</t>
  </si>
  <si>
    <t>COVID-19 Vaccine Nuvaxovid (recombinant, adjuvanted) 5micrograms/0.5ml dose dispersion for injection multidose (Novavax CZ a.s.) 100 doses</t>
  </si>
  <si>
    <t>1404000ATBPAAAD</t>
  </si>
  <si>
    <t>COVID-19 Vaccine Covovax 0.5ml inj multidose vials</t>
  </si>
  <si>
    <t>40483111000001109</t>
  </si>
  <si>
    <t>COVID-19 Vaccine Covovax (adjuvanted) 5micrograms/0.5ml dose suspension for injection multidose vials (Serum Institute of India)</t>
  </si>
  <si>
    <t>40483311000001106</t>
  </si>
  <si>
    <t>COVID-19 Vaccine Covovax (adjuvanted) 5micrograms/0.5ml dose suspension for injection multidose (Serum Institute of India) 500 doses</t>
  </si>
  <si>
    <t>0601040I0AAAHAH</t>
  </si>
  <si>
    <t>Generic TRUEplus oral gel</t>
  </si>
  <si>
    <t>39478311000001108</t>
  </si>
  <si>
    <t>39473711000001101</t>
  </si>
  <si>
    <t>Generic TRUEplus oral 192 mls</t>
  </si>
  <si>
    <t>0601040I0BIAAAH</t>
  </si>
  <si>
    <t>TRUEplus oral gel</t>
  </si>
  <si>
    <t>39473811000001109</t>
  </si>
  <si>
    <t>TRUEplus oral gel (Trividia Health UK Ltd)</t>
  </si>
  <si>
    <t>39473911000001104</t>
  </si>
  <si>
    <t>TRUEplus oral (Trividia Health UK Ltd) 192 mls</t>
  </si>
  <si>
    <t>6 x 32ml pouches</t>
  </si>
  <si>
    <t>39488111000001102</t>
  </si>
  <si>
    <t>Pentetic acid 20.8mg kit for radiopharmaceutical preparation</t>
  </si>
  <si>
    <t>39478711000001107</t>
  </si>
  <si>
    <t>Pentetic acid 20.8mg kit for radiopharmaceutical 5 vials</t>
  </si>
  <si>
    <t>39478811000001104</t>
  </si>
  <si>
    <t>Technescan DTPA kit for radiopharmaceutical preparation (Curium Pharma UK Ltd)</t>
  </si>
  <si>
    <t>39478911000001109</t>
  </si>
  <si>
    <t>Technescan DTPA kit for radiopharmaceutical (Curium Pharma UK Ltd) 5 vials</t>
  </si>
  <si>
    <t>39488511000001106</t>
  </si>
  <si>
    <t>Trastuzumab deruxtecan 100mg powder for solution for infusion vials</t>
  </si>
  <si>
    <t>39479211000001105</t>
  </si>
  <si>
    <t>Trastuzumab deruxtecan 100mg powder for solution for infusion 1 vial</t>
  </si>
  <si>
    <t>39479311000001102</t>
  </si>
  <si>
    <t>Enhertu 100mg powder for concentrate for solution for infusion vials (Daiichi Sankyo UK Ltd)</t>
  </si>
  <si>
    <t>39479411000001109</t>
  </si>
  <si>
    <t>Enhertu 100mg powder for concentrate for solution for infusion (Daiichi Sankyo UK Ltd) 1 vial</t>
  </si>
  <si>
    <t>0212000AIAAACAC</t>
  </si>
  <si>
    <t>Alirocumab 300mg/2ml inj pre-filled disposable devices</t>
  </si>
  <si>
    <t>39494711000001108</t>
  </si>
  <si>
    <t>Alirocumab 300mg/2ml solution for injection pre-filled disposable devices</t>
  </si>
  <si>
    <t>39479511000001108</t>
  </si>
  <si>
    <t>Alirocumab 300mg/2ml solution for injection pre-filled disposable 1 pre-filled disposable injection</t>
  </si>
  <si>
    <t>0212000AIBBACAC</t>
  </si>
  <si>
    <t>Praluent 300mg/2ml solution for injection pre-filled pens</t>
  </si>
  <si>
    <t>39479611000001107</t>
  </si>
  <si>
    <t>Praluent 300mg/2ml solution for injection pre-filled pens (Sanofi)</t>
  </si>
  <si>
    <t>39479711000001103</t>
  </si>
  <si>
    <t>Praluent 300mg/2ml solution for injection pre-filled (Sanofi) 1 pre-filled disposable injection</t>
  </si>
  <si>
    <t>39488411000001107</t>
  </si>
  <si>
    <t>Sodium pyrophosphate decahydrate 20mg kit for radiopharmaceutical preparation</t>
  </si>
  <si>
    <t>39481711000001106</t>
  </si>
  <si>
    <t>Sodium pyrophosphate decahydrate 20mg kit for radiopharmaceutical 5 vials</t>
  </si>
  <si>
    <t>39481811000001103</t>
  </si>
  <si>
    <t>Technescan PYP kit for radiopharmaceutical preparation (Curium Pharma UK Ltd)</t>
  </si>
  <si>
    <t>39481911000001108</t>
  </si>
  <si>
    <t>Technescan PYP kit for radiopharmaceutical (Curium Pharma UK Ltd) 5 vials</t>
  </si>
  <si>
    <t>39487911000001100</t>
  </si>
  <si>
    <t>Betiatide 1mg kit for radiopharmaceutical preparation</t>
  </si>
  <si>
    <t>39482811000001107</t>
  </si>
  <si>
    <t>Betiatide 1mg kit for radiopharmaceutical 5 vials</t>
  </si>
  <si>
    <t>39813011000001100</t>
  </si>
  <si>
    <t>Betiatide 1mg kit for radiopharmaceutical 6 vials</t>
  </si>
  <si>
    <t>39482911000001102</t>
  </si>
  <si>
    <t>Technescan MAG3 kit for radiopharmaceutical preparation (Curium Pharma UK Ltd)</t>
  </si>
  <si>
    <t>39483011000001105</t>
  </si>
  <si>
    <t>Technescan MAG3 kit for radiopharmaceutical (Curium Pharma UK Ltd) 5 vials</t>
  </si>
  <si>
    <t>39813111000001104</t>
  </si>
  <si>
    <t>Renoscan MAG3 1mg kit for radiopharmaceutical preparation (GE Healthcare Ltd)</t>
  </si>
  <si>
    <t>39813211000001105</t>
  </si>
  <si>
    <t>Renoscan MAG3 1mg kit for radiopharmaceutical (GE Healthcare Ltd) 6 vials</t>
  </si>
  <si>
    <t>39488011000001103</t>
  </si>
  <si>
    <t>Cabazitaxel 60mg/3ml solution for infusion vials</t>
  </si>
  <si>
    <t>39483111000001106</t>
  </si>
  <si>
    <t>Cabazitaxel 60mg/3ml solution for infusion 1 vial</t>
  </si>
  <si>
    <t>39483211000001100</t>
  </si>
  <si>
    <t>Cabazitaxel 60mg/3ml concentrate for solution for infusion vials (Accord-UK Ltd)</t>
  </si>
  <si>
    <t>39483311000001108</t>
  </si>
  <si>
    <t>Cabazitaxel 60mg/3ml concentrate for solution for infusion (Accord-UK Ltd) 1 vial</t>
  </si>
  <si>
    <t>40035311000001106</t>
  </si>
  <si>
    <t>Cabazitaxel 60mg/3ml concentrate for solution for infusion vials (Zentiva Pharma UK Ltd)</t>
  </si>
  <si>
    <t>40035411000001104</t>
  </si>
  <si>
    <t>Cabazitaxel 60mg/3ml concentrate for solution for infusion (Zentiva Pharma UK Ltd) 1 vial</t>
  </si>
  <si>
    <t>41194211000001109</t>
  </si>
  <si>
    <t>Cabazitaxel 60mg/3ml concentrate for solution for infusion vials (Viatris UK Healthcare Ltd)</t>
  </si>
  <si>
    <t>41194711000001102</t>
  </si>
  <si>
    <t>Cabazitaxel 60mg/3ml concentrate for solution for infusion (Viatris UK Healthcare Ltd) 1 vial</t>
  </si>
  <si>
    <t>0901030T0AAACAC</t>
  </si>
  <si>
    <t>Ravulizumab 300mg/3ml solution for infusion vials</t>
  </si>
  <si>
    <t>39488311000001100</t>
  </si>
  <si>
    <t>39485311000001109</t>
  </si>
  <si>
    <t>Ravulizumab 300mg/3ml solution for infusion 1 vial</t>
  </si>
  <si>
    <t>0901030T0BBACAC</t>
  </si>
  <si>
    <t>Ultomiris 300mg/3ml concentrate for inf vials</t>
  </si>
  <si>
    <t>39485511000001103</t>
  </si>
  <si>
    <t>Ultomiris 300mg/3ml concentrate for solution for infusion vials (Alexion Pharma UK Ltd)</t>
  </si>
  <si>
    <t>39485611000001104</t>
  </si>
  <si>
    <t>Ultomiris 300mg/3ml concentrate for solution for infusion (Alexion Pharma UK Ltd) 1 vial</t>
  </si>
  <si>
    <t>0901030T0AAAAAA</t>
  </si>
  <si>
    <t>Ravulizumab 1.1g/11ml solution for infusion vials</t>
  </si>
  <si>
    <t>39488211000001108</t>
  </si>
  <si>
    <t>39485711000001108</t>
  </si>
  <si>
    <t>Ravulizumab 1.1g/11ml solution for infusion 1 vial</t>
  </si>
  <si>
    <t>0901030T0BBAAAA</t>
  </si>
  <si>
    <t>Ultomiris 1,100mg/11ml concentrate for inf vials</t>
  </si>
  <si>
    <t>39485811000001100</t>
  </si>
  <si>
    <t>Ultomiris 1,100mg/11ml concentrate for solution for infusion vials (Alexion Pharma UK Ltd)</t>
  </si>
  <si>
    <t>39485911000001105</t>
  </si>
  <si>
    <t>Ultomiris 1,100mg/11ml concentrate for solution for infusion (Alexion Pharma UK Ltd) 1 vial</t>
  </si>
  <si>
    <t>39523911000001109</t>
  </si>
  <si>
    <t>Normal immunoglobulin human 10g/50ml solution for infusion vials</t>
  </si>
  <si>
    <t>39486011000001102</t>
  </si>
  <si>
    <t>Normal immunoglobulin human 10g/50ml solution for infusion 1 vial</t>
  </si>
  <si>
    <t>39486111000001101</t>
  </si>
  <si>
    <t>Cuvitru 10g/50ml solution for infusion vials (Takeda UK Ltd)</t>
  </si>
  <si>
    <t>39486211000001107</t>
  </si>
  <si>
    <t>Cuvitru 10g/50ml solution for infusion (Takeda UK Ltd) 1 vial</t>
  </si>
  <si>
    <t>39486611000001109</t>
  </si>
  <si>
    <t>Sodium hyaluronate 0.2% / Hypromellose 0.2% eye drops preservative free</t>
  </si>
  <si>
    <t>39486311000001104</t>
  </si>
  <si>
    <t>Sodium hyaluronate 0.2% / Hypromellose 0.2% eye drops preservative 10 mls</t>
  </si>
  <si>
    <t>21300000919</t>
  </si>
  <si>
    <t>Viscotears HA Plus 0.2% eye drops preservative free</t>
  </si>
  <si>
    <t>39486411000001106</t>
  </si>
  <si>
    <t>Viscotears HA Plus 0.2% eye drops preservative free (Bausch &amp; Lomb UK Ltd)</t>
  </si>
  <si>
    <t>39486511000001105</t>
  </si>
  <si>
    <t>Viscotears HA Plus 0.2% eye drops preservative (Bausch &amp; Lomb UK Ltd) 10 mls</t>
  </si>
  <si>
    <t>0304010Y0AABDBD</t>
  </si>
  <si>
    <t>Alimemazine 10mg/5ml oral solution sugar free</t>
  </si>
  <si>
    <t>39608811000001107</t>
  </si>
  <si>
    <t>39487111000001103</t>
  </si>
  <si>
    <t>Alimemazine 10mg/5ml oral solution sugar 100 mls</t>
  </si>
  <si>
    <t>39487211000001109</t>
  </si>
  <si>
    <t>Alimemazine 10mg/5ml oral solution sugar free (Rosemont Pharmaceuticals Ltd)</t>
  </si>
  <si>
    <t>39487311000001101</t>
  </si>
  <si>
    <t>Alimemazine 10mg/5ml oral solution sugar (Rosemont Pharmaceuticals Ltd) 100 mls</t>
  </si>
  <si>
    <t>39610111000001104</t>
  </si>
  <si>
    <t>Alimemazine 10mg/5ml oral solution sugar free (Alliance Healthcare (Distribution) Ltd)</t>
  </si>
  <si>
    <t>39610211000001105</t>
  </si>
  <si>
    <t>Alimemazine 10mg/5ml oral solution sugar (Alliance Healthcare (Distribution) Ltd) 100 mls</t>
  </si>
  <si>
    <t>40083011000001102</t>
  </si>
  <si>
    <t>Alimemazine 10mg/5ml oral solution sugar free (A A H Pharmaceuticals Ltd)</t>
  </si>
  <si>
    <t>40083111000001101</t>
  </si>
  <si>
    <t>Alimemazine 10mg/5ml oral solution sugar (A A H Pharmaceuticals Ltd) 100 mls</t>
  </si>
  <si>
    <t>0913541B0AAACAC</t>
  </si>
  <si>
    <t>Glucose liquid</t>
  </si>
  <si>
    <t>39495011000001105</t>
  </si>
  <si>
    <t>39489111000001109</t>
  </si>
  <si>
    <t>Glucose 280 grams</t>
  </si>
  <si>
    <t>39489211000001103</t>
  </si>
  <si>
    <t>Glucose 500 grams</t>
  </si>
  <si>
    <t>39489311000001106</t>
  </si>
  <si>
    <t>Glucose liquid (J M Loveridge Ltd)</t>
  </si>
  <si>
    <t>39489511000001100</t>
  </si>
  <si>
    <t>Glucose (J M Loveridge Ltd) 280 grams</t>
  </si>
  <si>
    <t>39489711000001105</t>
  </si>
  <si>
    <t>Glucose (J M Loveridge Ltd) 500 grams</t>
  </si>
  <si>
    <t>39495511000001102</t>
  </si>
  <si>
    <t>Potassium chloride 0.3% (potassium 40mmol/1litre) / Glucose 5% infusion 1litre polyethylene bottles</t>
  </si>
  <si>
    <t>39490211000001109</t>
  </si>
  <si>
    <t>Potassium chloride 0.3% (potassium 40mmol/1litre) / Glucose 5% infusion 1litre polyethylene 10 bottles</t>
  </si>
  <si>
    <t>39490311000001101</t>
  </si>
  <si>
    <t>Potassium chloride 0.3% (potassium 40mmol/1litre) / Glucose 5% infusion 1litre polyethylene bottles (B.Braun Medical Ltd)</t>
  </si>
  <si>
    <t>39490411000001108</t>
  </si>
  <si>
    <t>Potassium chloride 0.3% (potassium 40mmol/1litre) / Glucose 5% infusion 1litre polyethylene (B.Braun Medical Ltd) 10 bottles</t>
  </si>
  <si>
    <t>39495211000001100</t>
  </si>
  <si>
    <t>Potassium chloride 0.15% (potassium 10mmol/500ml) / Sodium chloride 0.9% infusion 500ml polyethylene bottles</t>
  </si>
  <si>
    <t>39491311000001106</t>
  </si>
  <si>
    <t>Potassium chloride 0.15% (potassium 10mmol/500ml) / Sodium chloride 0.9% infusion 500ml polyethylene 10 bottles</t>
  </si>
  <si>
    <t>39491411000001104</t>
  </si>
  <si>
    <t>Potassium chloride 0.15% (potassium 10mmol/500ml) / Sodium chloride 0.9% infusion 500ml polyethylene bottles (B.Braun Medical Ltd)</t>
  </si>
  <si>
    <t>39491511000001100</t>
  </si>
  <si>
    <t>Potassium chloride 0.15% (potassium 10mmol/500ml) / Sodium chloride 0.9% infusion 500ml polyethylene (B.Braun Medical Ltd) 10 bottles</t>
  </si>
  <si>
    <t>39495311000001108</t>
  </si>
  <si>
    <t>Potassium chloride 0.15% (potassium 20mmol/1litre) / Sodium chloride 0.9% infusion 1litre polyethylene bottles</t>
  </si>
  <si>
    <t>39491611000001101</t>
  </si>
  <si>
    <t>Potassium chloride 0.15% (potassium 20mmol/1litre) / Sodium chloride 0.9% infusion 1litre polyethylene 10 bottles</t>
  </si>
  <si>
    <t>39491711000001105</t>
  </si>
  <si>
    <t>Potassium chloride 0.15% (potassium 20mmol/1litre) / Sodium chloride 0.9% infusion 1litre polyethylene bottles (B.Braun Medical Ltd)</t>
  </si>
  <si>
    <t>39491811000001102</t>
  </si>
  <si>
    <t>Potassium chloride 0.15% (potassium 20mmol/1litre) / Sodium chloride 0.9% infusion 1litre polyethylene (B.Braun Medical Ltd) 10 bottles</t>
  </si>
  <si>
    <t>39495411000001101</t>
  </si>
  <si>
    <t>Potassium chloride 0.3% (potassium 20mmol/500ml) / Sodium chloride 0.9% infusion 500ml polyethylene bottles</t>
  </si>
  <si>
    <t>39491911000001107</t>
  </si>
  <si>
    <t>Potassium chloride 0.3% (potassium 20mmol/500ml) / Sodium chloride 0.9% infusion 500ml polyethylene 10 bottles</t>
  </si>
  <si>
    <t>39492011000001100</t>
  </si>
  <si>
    <t>Potassium chloride 0.3% (potassium 20mmol/500ml) / Sodium chloride 0.9% infusion 500ml polyethylene bottles (B.Braun Medical Ltd)</t>
  </si>
  <si>
    <t>39492111000001104</t>
  </si>
  <si>
    <t>Potassium chloride 0.3% (potassium 20mmol/500ml) / Sodium chloride 0.9% infusion 500ml polyethylene (B.Braun Medical Ltd) 10 bottles</t>
  </si>
  <si>
    <t>0902013S0AAAQAQ</t>
  </si>
  <si>
    <t>Sodium bicarbonate 500mg gastro-resistant capsules</t>
  </si>
  <si>
    <t>39495911000001109</t>
  </si>
  <si>
    <t>39492611000001107</t>
  </si>
  <si>
    <t>Sodium bicarbonate 500mg gastro-resistant 100 capsules</t>
  </si>
  <si>
    <t>0902013S0BFAAAQ</t>
  </si>
  <si>
    <t>Nephrotrans 500mg gastro-resistant capsules</t>
  </si>
  <si>
    <t>39492711000001103</t>
  </si>
  <si>
    <t>Nephrotrans 500mg gastro-resistant capsules (Stanningley Pharma Ltd)</t>
  </si>
  <si>
    <t>39492811000001106</t>
  </si>
  <si>
    <t>Nephrotrans 500mg gastro-resistant (Stanningley Pharma Ltd) 100 capsules</t>
  </si>
  <si>
    <t>39495611000001103</t>
  </si>
  <si>
    <t>Potassium chloride 0.3% (potassium 40mmol/1litre) / Sodium chloride 0.9% infusion 1litre polyethylene bottles</t>
  </si>
  <si>
    <t>39492911000001101</t>
  </si>
  <si>
    <t>Potassium chloride 0.3% (potassium 40mmol/1litre) / Sodium chloride 0.9% infusion 1litre polyethylene 10 bottles</t>
  </si>
  <si>
    <t>39493011000001109</t>
  </si>
  <si>
    <t>Potassium chloride 0.3% (potassium 40mmol/1litre) / Sodium chloride 0.9% infusion 1litre polyethylene bottles (B.Braun Medical Ltd)</t>
  </si>
  <si>
    <t>39493111000001105</t>
  </si>
  <si>
    <t>Potassium chloride 0.3% (potassium 40mmol/1litre) / Sodium chloride 0.9% infusion 1litre polyethylene (B.Braun Medical Ltd) 10 bottles</t>
  </si>
  <si>
    <t>0410030A0AAAWAW</t>
  </si>
  <si>
    <t>Buprenorphine 74.2mg implant</t>
  </si>
  <si>
    <t>39494811000001100</t>
  </si>
  <si>
    <t>39493611000001102</t>
  </si>
  <si>
    <t>Buprenorphine 74.2mg 4 devices</t>
  </si>
  <si>
    <t>0410030A0BHAAAW</t>
  </si>
  <si>
    <t>Sixmo 74.2mg implant</t>
  </si>
  <si>
    <t>39493711000001106</t>
  </si>
  <si>
    <t>Sixmo 74.2mg implant (Accord-UK Ltd)</t>
  </si>
  <si>
    <t>39493811000001103</t>
  </si>
  <si>
    <t>Sixmo 74.2mg (Accord-UK Ltd) 4 devices</t>
  </si>
  <si>
    <t>0212000AMAAAAAA</t>
  </si>
  <si>
    <t>Inclisiran 284mg/1.5ml inj pre-filled syringes</t>
  </si>
  <si>
    <t>39495111000001106</t>
  </si>
  <si>
    <t>Inclisiran 284mg/1.5ml solution for injection pre-filled syringes</t>
  </si>
  <si>
    <t>39494211000001101</t>
  </si>
  <si>
    <t>Inclisiran 284mg/1.5ml solution for injection pre-filled 1 pre-filled disposable injection</t>
  </si>
  <si>
    <t>0212000AMBBAAAA</t>
  </si>
  <si>
    <t>Leqvio 284mg/1.5ml inj pre-filled syringes</t>
  </si>
  <si>
    <t>39494311000001109</t>
  </si>
  <si>
    <t>Leqvio 284mg/1.5ml solution for injection pre-filled syringes (Novartis Pharmaceuticals UK Ltd)</t>
  </si>
  <si>
    <t>39494411000001102</t>
  </si>
  <si>
    <t>Leqvio 284mg/1.5ml solution for injection pre-filled (Novartis Pharmaceuticals UK Ltd) 1 pre-filled disposable injection</t>
  </si>
  <si>
    <t>39500311000001109</t>
  </si>
  <si>
    <t>Alginate dressing sterile 2cm x 30cm</t>
  </si>
  <si>
    <t>39500411000001102</t>
  </si>
  <si>
    <t>Alginate dressing sterile 2cm x 1 dressing</t>
  </si>
  <si>
    <t>39500511000001103</t>
  </si>
  <si>
    <t>Alginate dressing sterile 2cm x 5 dressings</t>
  </si>
  <si>
    <t>20033000112</t>
  </si>
  <si>
    <t>kliniderm Alginate dressing 2cm x 30cm</t>
  </si>
  <si>
    <t>39500611000001104</t>
  </si>
  <si>
    <t>kliniderm Alginate dressing 2cm x 30cm (H &amp; R Healthcare Ltd)</t>
  </si>
  <si>
    <t>39500711000001108</t>
  </si>
  <si>
    <t>kliniderm Alginate dressing 2cm x (H &amp; R Healthcare Ltd) 1 dressing</t>
  </si>
  <si>
    <t>39500811000001100</t>
  </si>
  <si>
    <t>kliniderm Alginate dressing 2cm x (H &amp; R Healthcare Ltd) 5 dressings</t>
  </si>
  <si>
    <t>39500911000001105</t>
  </si>
  <si>
    <t>Hydrocolloid dressing semi-permeable sterile with adhesive border 7cm x 7cm square</t>
  </si>
  <si>
    <t>39501011000001102</t>
  </si>
  <si>
    <t>Hydrocolloid dressing semi-permeable sterile with adhesive border 7cm x 7cm 1 dressing</t>
  </si>
  <si>
    <t>39501111000001101</t>
  </si>
  <si>
    <t>Hydrocolloid dressing semi-permeable sterile with adhesive border 7cm x 7cm 5 dressings</t>
  </si>
  <si>
    <t>20033000113</t>
  </si>
  <si>
    <t>kliniderm Hydrocolloid Border dressing 7cm x 7cm square</t>
  </si>
  <si>
    <t>39501211000001107</t>
  </si>
  <si>
    <t>kliniderm Hydrocolloid Border dressing 7cm x 7cm square (H &amp; R Healthcare Ltd)</t>
  </si>
  <si>
    <t>39501411000001106</t>
  </si>
  <si>
    <t>kliniderm Hydrocolloid Border dressing 7cm x 7cm (H &amp; R Healthcare Ltd) 1 dressing</t>
  </si>
  <si>
    <t>39501311000001104</t>
  </si>
  <si>
    <t>kliniderm Hydrocolloid Border dressing 7cm x 7cm (H &amp; R Healthcare Ltd) 5 dressings</t>
  </si>
  <si>
    <t>39565511000001107</t>
  </si>
  <si>
    <t>Treprostinil 200mg/20ml solution for infusion vials</t>
  </si>
  <si>
    <t>39503111000001100</t>
  </si>
  <si>
    <t>Treprostinil 200mg/20ml solution for infusion 1 vial</t>
  </si>
  <si>
    <t>39503211000001106</t>
  </si>
  <si>
    <t>Treprostinil 200mg/20ml solution for infusion vials (Dr Reddy's Laboratories (UK) Ltd)</t>
  </si>
  <si>
    <t>39503311000001103</t>
  </si>
  <si>
    <t>Treprostinil 200mg/20ml solution for infusion (Dr Reddy's Laboratories (UK) Ltd) 1 vial</t>
  </si>
  <si>
    <t>41456211000001107</t>
  </si>
  <si>
    <t>Treprostinil 200mg/20ml solution for infusion vials (Tillomed Laboratories Ltd)</t>
  </si>
  <si>
    <t>41456311000001104</t>
  </si>
  <si>
    <t>Treprostinil 200mg/20ml solution for infusion (Tillomed Laboratories Ltd) 1 vial</t>
  </si>
  <si>
    <t>0902021X0AABBBB</t>
  </si>
  <si>
    <t>Water for injections 100ml bottles</t>
  </si>
  <si>
    <t>39524111000001108</t>
  </si>
  <si>
    <t>39503711000001104</t>
  </si>
  <si>
    <t>Water for injections 100ml 20 bottles</t>
  </si>
  <si>
    <t>39504111000001103</t>
  </si>
  <si>
    <t>Water for injections 100ml bottles (B.Braun Medical Ltd)</t>
  </si>
  <si>
    <t>39504411000001108</t>
  </si>
  <si>
    <t>Water for injections 100ml (B.Braun Medical Ltd) 20 bottles</t>
  </si>
  <si>
    <t>39815811000001105</t>
  </si>
  <si>
    <t>Water for injections 100ml bottles (A A H Pharmaceuticals Ltd)</t>
  </si>
  <si>
    <t>39815911000001100</t>
  </si>
  <si>
    <t>Water for injections 100ml (A A H Pharmaceuticals Ltd) 20 bottles</t>
  </si>
  <si>
    <t>39565611000001106</t>
  </si>
  <si>
    <t>Treprostinil 20mg/20ml solution for infusion vials</t>
  </si>
  <si>
    <t>39503611000001108</t>
  </si>
  <si>
    <t>Treprostinil 20mg/20ml solution for infusion 1 vial</t>
  </si>
  <si>
    <t>39503811000001107</t>
  </si>
  <si>
    <t>Treprostinil 20mg/20ml solution for infusion vials (Dr Reddy's Laboratories (UK) Ltd)</t>
  </si>
  <si>
    <t>39504011000001104</t>
  </si>
  <si>
    <t>Treprostinil 20mg/20ml solution for infusion (Dr Reddy's Laboratories (UK) Ltd) 1 vial</t>
  </si>
  <si>
    <t>0208020Y0AAAFAF</t>
  </si>
  <si>
    <t>Rivaroxaban 1mg/ml oral suspension sugar free</t>
  </si>
  <si>
    <t>39609211000001101</t>
  </si>
  <si>
    <t>39504811000001105</t>
  </si>
  <si>
    <t>Rivaroxaban 1mg/ml oral suspension sugar 100 mls</t>
  </si>
  <si>
    <t>39504911000001100</t>
  </si>
  <si>
    <t>Rivaroxaban 1mg/ml oral suspension sugar 250 mls</t>
  </si>
  <si>
    <t>0208020Y0BBAFAF</t>
  </si>
  <si>
    <t>Xarelto 1mg/ml granules for oral suspension</t>
  </si>
  <si>
    <t>39505011000001100</t>
  </si>
  <si>
    <t>Xarelto 1mg/ml granules for oral suspension (Bayer Plc)</t>
  </si>
  <si>
    <t>39505111000001104</t>
  </si>
  <si>
    <t>Xarelto 1mg/ml granules for oral (Bayer Plc) 100 mls</t>
  </si>
  <si>
    <t>39505211000001105</t>
  </si>
  <si>
    <t>Xarelto 1mg/ml granules for oral (Bayer Plc) 250 mls</t>
  </si>
  <si>
    <t>39523811000001104</t>
  </si>
  <si>
    <t>Lanadelumab 300mg/2ml solution for injection pre-filled syringes</t>
  </si>
  <si>
    <t>39516111000001108</t>
  </si>
  <si>
    <t>Lanadelumab 300mg/2ml solution for injection pre-filled 1 pre-filled disposable injection</t>
  </si>
  <si>
    <t>39510411000001100</t>
  </si>
  <si>
    <t>Takhzyro 300mg/2ml solution for injection pre-filled syringes (Takeda UK Ltd)</t>
  </si>
  <si>
    <t>39516411000001103</t>
  </si>
  <si>
    <t>Takhzyro 300mg/2ml solution for injection pre-filled (Takeda UK Ltd) 1 pre-filled disposable injection</t>
  </si>
  <si>
    <t>39564911000001104</t>
  </si>
  <si>
    <t>Acetylcysteine 6g/30ml solution for infusion vials</t>
  </si>
  <si>
    <t>39531711000001108</t>
  </si>
  <si>
    <t>Acetylcysteine 6g/30ml solution for infusion 4 vials</t>
  </si>
  <si>
    <t>39531811000001100</t>
  </si>
  <si>
    <t>Acetadote 6g/30ml solution for infusion vials (Imported (United States))</t>
  </si>
  <si>
    <t>39531911000001105</t>
  </si>
  <si>
    <t>Acetadote 6g/30ml solution for infusion (Imported (United States)) 4 vials</t>
  </si>
  <si>
    <t>39532011000001103</t>
  </si>
  <si>
    <t>Acetylcysteine 6g/30ml solution for infusion vials (Imported (United States))</t>
  </si>
  <si>
    <t>39532111000001102</t>
  </si>
  <si>
    <t>Acetylcysteine 6g/30ml solution for infusion (Imported (United States)) 4 vials</t>
  </si>
  <si>
    <t>39565211000001109</t>
  </si>
  <si>
    <t>Macrosalb 2mg kit for radiopharmaceutical preparation</t>
  </si>
  <si>
    <t>39532811000001109</t>
  </si>
  <si>
    <t>Macrosalb 2mg kit for radiopharmaceutical 5 vials</t>
  </si>
  <si>
    <t>39532911000001104</t>
  </si>
  <si>
    <t>Pulmocis 2mg kit for radiopharmaceutical preparation (Curium Pharma UK Ltd)</t>
  </si>
  <si>
    <t>39533011000001107</t>
  </si>
  <si>
    <t>Pulmocis 2mg kit for radiopharmaceutical (Curium Pharma UK Ltd) 5 vials</t>
  </si>
  <si>
    <t>0202010F0AAALAL</t>
  </si>
  <si>
    <t>Chlortalidone 12.5mg tablets</t>
  </si>
  <si>
    <t>39565011000001104</t>
  </si>
  <si>
    <t>39534011000001109</t>
  </si>
  <si>
    <t>Chlortalidone 12.5mg 30 tablets</t>
  </si>
  <si>
    <t>0202010F0BCABAL</t>
  </si>
  <si>
    <t>Hylaton 12.5mg tablets</t>
  </si>
  <si>
    <t>39533411000001103</t>
  </si>
  <si>
    <t>Hylaton 12.5mg tablets (Morningside Healthcare Ltd)</t>
  </si>
  <si>
    <t>39533611000001100</t>
  </si>
  <si>
    <t>Hylaton 12.5mg (Morningside Healthcare Ltd) 30 tablets</t>
  </si>
  <si>
    <t>39565311000001101</t>
  </si>
  <si>
    <t>Potassium chloride 0.15% (potassium 10mmol/500ml) / Glucose 4% / Sodium chloride 0.18% infusion 500ml polyethylene bottles</t>
  </si>
  <si>
    <t>39534511000001101</t>
  </si>
  <si>
    <t>Potassium chloride 0.15% (potassium 10mmol/500ml) / Glucose 4% / Sodium chloride 0.18% infusion 500ml polyethylene 10 bottles</t>
  </si>
  <si>
    <t>39534911000001108</t>
  </si>
  <si>
    <t>Potassium chloride 0.15% (potassium 10mmol/500ml) / Glucose 4% / Sodium chloride 0.18% infusion 500ml polyethylene bottles (B.Braun Medical Ltd)</t>
  </si>
  <si>
    <t>39535311000001106</t>
  </si>
  <si>
    <t>Potassium chloride 0.15% (potassium 10mmol/500ml) / Glucose 4% / Sodium chloride 0.18% infusion 500ml polyethylene (B.Braun Medical Ltd) 10 bottles</t>
  </si>
  <si>
    <t>39565111000001103</t>
  </si>
  <si>
    <t>Copper tetramibi tetrafluoroborate 1mg kit for radiopharmaceutical preparation</t>
  </si>
  <si>
    <t>39534611000001102</t>
  </si>
  <si>
    <t>Copper tetramibi tetrafluoroborate 1mg kit for radiopharmaceutical 5 vials</t>
  </si>
  <si>
    <t>39935311000001104</t>
  </si>
  <si>
    <t>Copper tetramibi tetrafluoroborate 1mg kit for radiopharmaceutical 6 vials</t>
  </si>
  <si>
    <t>39534711000001106</t>
  </si>
  <si>
    <t>Stamicis 1mg kit for radiopharmaceutical preparation (Curium Pharma UK Ltd)</t>
  </si>
  <si>
    <t>39534811000001103</t>
  </si>
  <si>
    <t>Stamicis 1mg kit for radiopharmaceutical (Curium Pharma UK Ltd) 5 vials</t>
  </si>
  <si>
    <t>39535111000001109</t>
  </si>
  <si>
    <t>Technescan MIBI 1mg kit for radiopharmaceutical preparation (Curium Pharma UK Ltd)</t>
  </si>
  <si>
    <t>39535411000001104</t>
  </si>
  <si>
    <t>Technescan MIBI 1mg kit for radiopharmaceutical (Curium Pharma UK Ltd) 5 vials</t>
  </si>
  <si>
    <t>39935211000001107</t>
  </si>
  <si>
    <t>Cardiovis 1mg kit for radiopharmaceutical preparation (Xiel Ltd)</t>
  </si>
  <si>
    <t>39935411000001106</t>
  </si>
  <si>
    <t>Cardiovis 1mg kit for radiopharmaceutical (Xiel Ltd) 6 vials</t>
  </si>
  <si>
    <t>39535011000001108</t>
  </si>
  <si>
    <t>Generic VisuEVO eye drops preservative free</t>
  </si>
  <si>
    <t>39535211000001103</t>
  </si>
  <si>
    <t>Generic VisuEVO eye drops preservative 10 mls</t>
  </si>
  <si>
    <t>21300000921</t>
  </si>
  <si>
    <t>VisuEVO eye drops preservative free</t>
  </si>
  <si>
    <t>39535511000001100</t>
  </si>
  <si>
    <t>VisuEVO eye drops preservative free (Visufarma UK Ltd)</t>
  </si>
  <si>
    <t>39535611000001101</t>
  </si>
  <si>
    <t>VisuEVO eye drops preservative (Visufarma UK Ltd) 10 mls</t>
  </si>
  <si>
    <t>39565411000001108</t>
  </si>
  <si>
    <t>Potassium chloride 0.15% (potassium 20mmol/1litre) / Glucose 4% / Sodium chloride 0.18% infusion 1litre polyethylene bottles</t>
  </si>
  <si>
    <t>39537011000001101</t>
  </si>
  <si>
    <t>Potassium chloride 0.15% (potassium 20mmol/1litre) / Glucose 4% / Sodium chloride 0.18% infusion 1litre polyethylene 10 bottles</t>
  </si>
  <si>
    <t>39537211000001106</t>
  </si>
  <si>
    <t>Potassium chloride 0.15% (potassium 20mmol/1litre) / Glucose 4% / Sodium chloride 0.18% infusion 1litre polyethylene bottles (B.Braun Medical Ltd)</t>
  </si>
  <si>
    <t>39537311000001103</t>
  </si>
  <si>
    <t>Potassium chloride 0.15% (potassium 20mmol/1litre) / Glucose 4% / Sodium chloride 0.18% infusion 1litre polyethylene (B.Braun Medical Ltd) 10 bottles</t>
  </si>
  <si>
    <t>39574811000001100</t>
  </si>
  <si>
    <t>Risdiplam 750micrograms/ml oral solution sugar free</t>
  </si>
  <si>
    <t>39570811000001105</t>
  </si>
  <si>
    <t>Risdiplam 750micrograms/ml oral solution sugar 80 mls</t>
  </si>
  <si>
    <t>39570911000001100</t>
  </si>
  <si>
    <t>Evrysdi 0.75mg/ml oral solution (Imported (Germany))</t>
  </si>
  <si>
    <t>39571011000001108</t>
  </si>
  <si>
    <t>Evrysdi 0.75mg/ml oral (Imported (Germany)) 80 mls</t>
  </si>
  <si>
    <t>39763511000001107</t>
  </si>
  <si>
    <t>Evrysdi 0.75mg/ml oral solution (Roche Products Ltd)</t>
  </si>
  <si>
    <t>39763611000001106</t>
  </si>
  <si>
    <t>Evrysdi 0.75mg/ml oral (Roche Products Ltd) 80 mls</t>
  </si>
  <si>
    <t>1501041T0AAAVAV</t>
  </si>
  <si>
    <t>Midazolam 5mg/ml oral solution sugar free</t>
  </si>
  <si>
    <t>39574711000001108</t>
  </si>
  <si>
    <t>39574311000001109</t>
  </si>
  <si>
    <t>Midazolam 5mg/ml oral solution sugar 7.5 mls</t>
  </si>
  <si>
    <t>1501041T0BCAAAV</t>
  </si>
  <si>
    <t>Miprosed 5mg/ml oral solution</t>
  </si>
  <si>
    <t>39574411000001102</t>
  </si>
  <si>
    <t>Miprosed 5mg/ml oral solution (Syri Ltd)</t>
  </si>
  <si>
    <t>39574511000001103</t>
  </si>
  <si>
    <t>Miprosed 5mg/ml oral (Syri Ltd) 7.5 mls</t>
  </si>
  <si>
    <t>0604011D0AABFBF</t>
  </si>
  <si>
    <t>Ethinylestradiol 50microgram gastro-resistant tablets</t>
  </si>
  <si>
    <t>39601811000001101</t>
  </si>
  <si>
    <t>39576711000001104</t>
  </si>
  <si>
    <t>Ethinylestradiol 50microgram gastro-resistant 25 tablets</t>
  </si>
  <si>
    <t>39576811000001107</t>
  </si>
  <si>
    <t>Ethinylestradiol 50microgram gastro-resistant tablets (Imported (Italy))</t>
  </si>
  <si>
    <t>39576911000001102</t>
  </si>
  <si>
    <t>Ethinylestradiol 50microgram gastro-resistant (Imported (Italy)) 25 tablets</t>
  </si>
  <si>
    <t>39601711000001109</t>
  </si>
  <si>
    <t>Amikacin liposomal 590mg nebuliser dispersion vials with device</t>
  </si>
  <si>
    <t>39582411000001102</t>
  </si>
  <si>
    <t>Amikacin liposomal 590mg nebuliser dispersion vials with 28 vials</t>
  </si>
  <si>
    <t>39582711000001108</t>
  </si>
  <si>
    <t>Arikayce liposomal 590mg nebuliser dispersion vials with Lamira Nebuliser Handset (Insmed Ltd)</t>
  </si>
  <si>
    <t>39583011000001102</t>
  </si>
  <si>
    <t>Arikayce liposomal 590mg nebuliser dispersion vials with Lamira Nebuliser (Insmed Ltd) 28 vials</t>
  </si>
  <si>
    <t>4 x 7 vials</t>
  </si>
  <si>
    <t>0407020AGAAAIAI</t>
  </si>
  <si>
    <t>Tapentadol 25mg modified-release tablets</t>
  </si>
  <si>
    <t>39819711000001100</t>
  </si>
  <si>
    <t>39584111000001104</t>
  </si>
  <si>
    <t>Tapentadol 25mg modified-release 56 tablets</t>
  </si>
  <si>
    <t>0407020AGBCAAAI</t>
  </si>
  <si>
    <t>Ationdo SR 25mg tablets</t>
  </si>
  <si>
    <t>39584211000001105</t>
  </si>
  <si>
    <t>Ationdo SR 25mg tablets (Grunenthal Ltd)</t>
  </si>
  <si>
    <t>39584411000001109</t>
  </si>
  <si>
    <t>Ationdo SR 25mg (Grunenthal Ltd) 56 tablets</t>
  </si>
  <si>
    <t>39597911000001108</t>
  </si>
  <si>
    <t>Onasemnogene abeparvovec 20 tera vector genomes/ml (patient weight 2.6-3.0kg) solution for infusion 2 x 8.3ml vials</t>
  </si>
  <si>
    <t>39586211000001100</t>
  </si>
  <si>
    <t>Onasemnogene abeparvovec 20 tera vector genomes/ml (patient weight 2.6-3.0kg) solution for infusion 2 x 8.3ml 1 pack</t>
  </si>
  <si>
    <t>39586311000001108</t>
  </si>
  <si>
    <t>Zolgensma 20 tera vector genomes/ml (patient weight 2.6-3.0kg) solution for infusion 2 x 8.3ml vials (Novartis Pharmaceuticals UK Ltd)</t>
  </si>
  <si>
    <t>39586411000001101</t>
  </si>
  <si>
    <t>Zolgensma 20 tera vector genomes/ml (patient weight 2.6-3.0kg) solution for infusion 2 x 8.3ml (Novartis Pharmaceuticals UK Ltd) 1 pack</t>
  </si>
  <si>
    <t>2 x 8.3ml vials</t>
  </si>
  <si>
    <t>39598011000001105</t>
  </si>
  <si>
    <t>Onasemnogene abeparvovec 20 tera vector genomes/ml (patient weight 3.1-3.5kg) solution for infusion 2 x 5.5ml + 1 x 8.3ml vials</t>
  </si>
  <si>
    <t>39586511000001102</t>
  </si>
  <si>
    <t>Onasemnogene abeparvovec 20 tera vector genomes/ml (patient weight 3.1-3.5kg) solution for infusion 2 x 5.5ml + 1 x 8.3ml 1 pack</t>
  </si>
  <si>
    <t>39586611000001103</t>
  </si>
  <si>
    <t>Zolgensma 20 tera vector genomes/ml (patient weight 3.1-3.5kg) solution for infusion 2 x 5.5ml + 1 x 8.3ml vials (Novartis Pharmaceuticals UK Ltd)</t>
  </si>
  <si>
    <t>39586711000001107</t>
  </si>
  <si>
    <t>Zolgensma 20 tera vector genomes/ml (patient weight 3.1-3.5kg) solution for infusion 2 x 5.5ml + 1 x 8.3ml (Novartis Pharmaceuticals UK Ltd) 1 pack</t>
  </si>
  <si>
    <t>2 x 5.5ml + 1 x 8.3ml vials</t>
  </si>
  <si>
    <t>39598311000001108</t>
  </si>
  <si>
    <t>Onasemnogene abeparvovec 20 tera vector genomes/ml (patient weight 3.6-4.0kg) solution for infusion 1 x 5.5ml + 2 x 8.3ml vials</t>
  </si>
  <si>
    <t>39586811000001104</t>
  </si>
  <si>
    <t>Onasemnogene abeparvovec 20 tera vector genomes/ml (patient weight 3.6-4.0kg) solution for infusion 1 x 5.5ml + 2 x 8.3ml 1 pack</t>
  </si>
  <si>
    <t>39586911000001109</t>
  </si>
  <si>
    <t>Zolgensma 20 tera vector genomes/ml (patient weight 3.6-4.0kg) solution for infusion 1 x 5.5ml + 2 x 8.3ml vials (Novartis Pharmaceuticals UK Ltd)</t>
  </si>
  <si>
    <t>39587011000001108</t>
  </si>
  <si>
    <t>Zolgensma 20 tera vector genomes/ml (patient weight 3.6-4.0kg) solution for infusion 1 x 5.5ml + 2 x 8.3ml (Novartis Pharmaceuticals UK Ltd) 1 pack</t>
  </si>
  <si>
    <t>1 x 5.5ml + 2 x 8.3ml vials</t>
  </si>
  <si>
    <t>39598511000001102</t>
  </si>
  <si>
    <t>Onasemnogene abeparvovec 20 tera vector genomes/ml (patient weight 4.6-5.0kg) solution for infusion 2 x 5.5ml + 2 x 8.3ml vials</t>
  </si>
  <si>
    <t>39587111000001109</t>
  </si>
  <si>
    <t>Onasemnogene abeparvovec 20 tera vector genomes/ml (patient weight 4.6-5.0kg) solution for infusion 2 x 5.5ml + 2 x 8.3ml 1 pack</t>
  </si>
  <si>
    <t>39587211000001103</t>
  </si>
  <si>
    <t>Zolgensma 20 tera vector genomes/ml (patient weight 4.6-5.0kg) solution for infusion 2 x 5.5ml + 2 x 8.3ml vials (Novartis Pharmaceuticals UK Ltd)</t>
  </si>
  <si>
    <t>39587311000001106</t>
  </si>
  <si>
    <t>Zolgensma 20 tera vector genomes/ml (patient weight 4.6-5.0kg) solution for infusion 2 x 5.5ml + 2 x 8.3ml (Novartis Pharmaceuticals UK Ltd) 1 pack</t>
  </si>
  <si>
    <t>2 x 5.5ml + 2 x 8.3ml vials</t>
  </si>
  <si>
    <t>39598411000001101</t>
  </si>
  <si>
    <t>Onasemnogene abeparvovec 20 tera vector genomes/ml (patient weight 4.1-4.5kg) solution for infusion 3 x 8.3ml vials</t>
  </si>
  <si>
    <t>39587411000001104</t>
  </si>
  <si>
    <t>Onasemnogene abeparvovec 20 tera vector genomes/ml (patient weight 4.1-4.5kg) solution for infusion 3 x 8.3ml 1 pack</t>
  </si>
  <si>
    <t>39587611000001101</t>
  </si>
  <si>
    <t>Zolgensma 20 tera vector genomes/ml (patient weight 4.1-4.5kg) solution for infusion 3 x 8.3ml vials (Novartis Pharmaceuticals UK Ltd)</t>
  </si>
  <si>
    <t>39587811000001102</t>
  </si>
  <si>
    <t>Zolgensma 20 tera vector genomes/ml (patient weight 4.1-4.5kg) solution for infusion 3 x 8.3ml (Novartis Pharmaceuticals UK Ltd) 1 pack</t>
  </si>
  <si>
    <t>3 x 8.3ml vials</t>
  </si>
  <si>
    <t>39598711000001107</t>
  </si>
  <si>
    <t>Onasemnogene abeparvovec 20 tera vector genomes/ml (patient weight 5.1-5.5kg) solution for infusion 1 x 5.5ml + 3 x 8.3ml vials</t>
  </si>
  <si>
    <t>39587511000001100</t>
  </si>
  <si>
    <t>Onasemnogene abeparvovec 20 tera vector genomes/ml (patient weight 5.1-5.5kg) solution for infusion 1 x 5.5ml + 3 x 8.3ml 1 pack</t>
  </si>
  <si>
    <t>39587711000001105</t>
  </si>
  <si>
    <t>Zolgensma 20 tera vector genomes/ml (patient weight 5.1-5.5kg) solution for infusion 1 x 5.5ml + 3 x 8.3ml vials (Novartis Pharmaceuticals UK Ltd)</t>
  </si>
  <si>
    <t>39587911000001107</t>
  </si>
  <si>
    <t>Zolgensma 20 tera vector genomes/ml (patient weight 5.1-5.5kg) solution for infusion 1 x 5.5ml + 3 x 8.3ml (Novartis Pharmaceuticals UK Ltd) 1 pack</t>
  </si>
  <si>
    <t>1 x 5.5ml + 3 x 8.3ml vials</t>
  </si>
  <si>
    <t>39598811000001104</t>
  </si>
  <si>
    <t>Onasemnogene abeparvovec 20 tera vector genomes/ml (patient weight 5.6-6.0kg) solution for infusion 4 x 8.3ml vials</t>
  </si>
  <si>
    <t>39588011000001109</t>
  </si>
  <si>
    <t>Onasemnogene abeparvovec 20 tera vector genomes/ml (patient weight 5.6-6.0kg) solution for infusion 4 x 8.3ml 1 pack</t>
  </si>
  <si>
    <t>39588111000001105</t>
  </si>
  <si>
    <t>Zolgensma 20 tera vector genomes/ml (patient weight 5.6-6.0kg) solution for infusion 4 x 8.3ml vials (Novartis Pharmaceuticals UK Ltd)</t>
  </si>
  <si>
    <t>39588211000001104</t>
  </si>
  <si>
    <t>Zolgensma 20 tera vector genomes/ml (patient weight 5.6-6.0kg) solution for infusion 4 x 8.3ml (Novartis Pharmaceuticals UK Ltd) 1 pack</t>
  </si>
  <si>
    <t>4 x 8.3ml vials</t>
  </si>
  <si>
    <t>39599011000001100</t>
  </si>
  <si>
    <t>Onasemnogene abeparvovec 20 tera vector genomes/ml (patient weight 6.1-6.5kg) solution for infusion 2 x 5.5ml + 3 x 8.3ml vials</t>
  </si>
  <si>
    <t>39588311000001107</t>
  </si>
  <si>
    <t>Onasemnogene abeparvovec 20 tera vector genomes/ml (patient weight 6.1-6.5kg) solution for infusion 2 x 5.5ml + 3 x 8.3ml 1 pack</t>
  </si>
  <si>
    <t>39588411000001100</t>
  </si>
  <si>
    <t>Zolgensma 20 tera vector genomes/ml (patient weight 6.1-6.5kg) solution for infusion 2 x 5.5ml + 3 x 8.3ml vials (Novartis Pharmaceuticals UK Ltd)</t>
  </si>
  <si>
    <t>39588511000001101</t>
  </si>
  <si>
    <t>Zolgensma 20 tera vector genomes/ml (patient weight 6.1-6.5kg) solution for infusion 2 x 5.5ml + 3 x 8.3ml (Novartis Pharmaceuticals UK Ltd) 1 pack</t>
  </si>
  <si>
    <t>2 x 5.5ml + 3 x 8.3ml vials</t>
  </si>
  <si>
    <t>39599111000001104</t>
  </si>
  <si>
    <t>Onasemnogene abeparvovec 20 tera vector genomes/ml (patient weight 6.6-7.0kg) solution for infusion 1 x 5.5ml + 4 x 8.3ml vials</t>
  </si>
  <si>
    <t>39588611000001102</t>
  </si>
  <si>
    <t>Onasemnogene abeparvovec 20 tera vector genomes/ml (patient weight 6.6-7.0kg) solution for infusion 1 x 5.5ml + 4 x 8.3ml 1 pack</t>
  </si>
  <si>
    <t>39588711000001106</t>
  </si>
  <si>
    <t>Zolgensma 20 tera vector genomes/ml (patient weight 6.6-7.0kg) solution for infusion 1 x 5.5ml + 4 x 8.3ml vials (Novartis Pharmaceuticals UK Ltd)</t>
  </si>
  <si>
    <t>39588811000001103</t>
  </si>
  <si>
    <t>Zolgensma 20 tera vector genomes/ml (patient weight 6.6-7.0kg) solution for infusion 1 x 5.5ml + 4 x 8.3ml (Novartis Pharmaceuticals UK Ltd) 1 pack</t>
  </si>
  <si>
    <t>1 x 5.5ml + 4 x 8.3ml vials</t>
  </si>
  <si>
    <t>39599311000001102</t>
  </si>
  <si>
    <t>Onasemnogene abeparvovec 20 tera vector genomes/ml (patient weight 7.1-7.5kg) solution for infusion 5 x 8.3ml vials</t>
  </si>
  <si>
    <t>39588911000001108</t>
  </si>
  <si>
    <t>Onasemnogene abeparvovec 20 tera vector genomes/ml (patient weight 7.1-7.5kg) solution for infusion 5 x 8.3ml 1 pack</t>
  </si>
  <si>
    <t>39589011000001104</t>
  </si>
  <si>
    <t>Zolgensma 20 tera vector genomes/ml (patient weight 7.1-7.5kg) solution for infusion 5 x 8.3ml vials (Novartis Pharmaceuticals UK Ltd)</t>
  </si>
  <si>
    <t>39589111000001103</t>
  </si>
  <si>
    <t>Zolgensma 20 tera vector genomes/ml (patient weight 7.1-7.5kg) solution for infusion 5 x 8.3ml (Novartis Pharmaceuticals UK Ltd) 1 pack</t>
  </si>
  <si>
    <t>5 x 8.3ml vials</t>
  </si>
  <si>
    <t>39599411000001109</t>
  </si>
  <si>
    <t>Onasemnogene abeparvovec 20 tera vector genomes/ml (patient weight 7.6-8.0kg) solution for infusion 2 x 5.5ml + 4 x 8.3ml vials</t>
  </si>
  <si>
    <t>39589211000001109</t>
  </si>
  <si>
    <t>Onasemnogene abeparvovec 20 tera vector genomes/ml (patient weight 7.6-8.0kg) solution for infusion 2 x 5.5ml + 4 x 8.3ml 1 pack</t>
  </si>
  <si>
    <t>39589311000001101</t>
  </si>
  <si>
    <t>Zolgensma 20 tera vector genomes/ml (patient weight 7.6-8.0kg) solution for infusion 2 x 5.5ml + 4 x 8.3ml vials (Novartis Pharmaceuticals UK Ltd)</t>
  </si>
  <si>
    <t>39589411000001108</t>
  </si>
  <si>
    <t>Zolgensma 20 tera vector genomes/ml (patient weight 7.6-8.0kg) solution for infusion 2 x 5.5ml + 4 x 8.3ml (Novartis Pharmaceuticals UK Ltd) 1 pack</t>
  </si>
  <si>
    <t>2 x 5.5ml + 4 x 8.3ml vials</t>
  </si>
  <si>
    <t>39599511000001108</t>
  </si>
  <si>
    <t>Onasemnogene abeparvovec 20 tera vector genomes/ml (patient weight 8.1-8.5kg) solution for infusion 1 x 5.5ml + 5 x 8.3ml vials</t>
  </si>
  <si>
    <t>39589511000001107</t>
  </si>
  <si>
    <t>Onasemnogene abeparvovec 20 tera vector genomes/ml (patient weight 8.1-8.5kg) solution for infusion 1 x 5.5ml + 5 x 8.3ml 1 pack</t>
  </si>
  <si>
    <t>39589611000001106</t>
  </si>
  <si>
    <t>Zolgensma 20 tera vector genomes/ml (patient weight 8.1-8.5kg) solution for infusion 1 x 5.5ml + 5 x 8.3ml vials (Novartis Pharmaceuticals UK Ltd)</t>
  </si>
  <si>
    <t>39589711000001102</t>
  </si>
  <si>
    <t>Zolgensma 20 tera vector genomes/ml (patient weight 8.1-8.5kg) solution for infusion 1 x 5.5ml + 5 x 8.3ml (Novartis Pharmaceuticals UK Ltd) 1 pack</t>
  </si>
  <si>
    <t>1 x 5.5ml + 5 x 8.3ml vials</t>
  </si>
  <si>
    <t>39599611000001107</t>
  </si>
  <si>
    <t>Onasemnogene abeparvovec 20 tera vector genomes/ml (patient weight 8.6-9.0kg) solution for infusion 6 x 8.3ml vials</t>
  </si>
  <si>
    <t>39589811000001105</t>
  </si>
  <si>
    <t>Onasemnogene abeparvovec 20 tera vector genomes/ml (patient weight 8.6-9.0kg) solution for infusion 6 x 8.3ml 1 pack</t>
  </si>
  <si>
    <t>39589911000001100</t>
  </si>
  <si>
    <t>Zolgensma 20 tera vector genomes/ml (patient weight 8.6-9.0kg) solution for infusion 6 x 8.3ml vials (Novartis Pharmaceuticals UK Ltd)</t>
  </si>
  <si>
    <t>39590011000001108</t>
  </si>
  <si>
    <t>Zolgensma 20 tera vector genomes/ml (patient weight 8.6-9.0kg) solution for infusion 6 x 8.3ml (Novartis Pharmaceuticals UK Ltd) 1 pack</t>
  </si>
  <si>
    <t>6 x 8.3ml vials</t>
  </si>
  <si>
    <t>39599711000001103</t>
  </si>
  <si>
    <t>Onasemnogene abeparvovec 20 tera vector genomes/ml (patient weight 9.1-9.5kg) solution for infusion 2 x 5.5ml + 5 x 8.3ml vials</t>
  </si>
  <si>
    <t>39590111000001109</t>
  </si>
  <si>
    <t>Onasemnogene abeparvovec 20 tera vector genomes/ml (patient weight 9.1-9.5kg) solution for infusion 2 x 5.5ml + 5 x 8.3ml 1 pack</t>
  </si>
  <si>
    <t>39590211000001103</t>
  </si>
  <si>
    <t>Zolgensma 20 tera vector genomes/ml (patient weight 9.1-9.5kg) solution for infusion 2 x 5.5ml + 5 x 8.3ml vials (Novartis Pharmaceuticals UK Ltd)</t>
  </si>
  <si>
    <t>39590311000001106</t>
  </si>
  <si>
    <t>Zolgensma 20 tera vector genomes/ml (patient weight 9.1-9.5kg) solution for infusion 2 x 5.5ml + 5 x 8.3ml (Novartis Pharmaceuticals UK Ltd) 1 pack</t>
  </si>
  <si>
    <t>2 x 5.5ml + 5 x 8.3ml vials</t>
  </si>
  <si>
    <t>39599811000001106</t>
  </si>
  <si>
    <t>Onasemnogene abeparvovec 20 tera vector genomes/ml (patient weight 9.6-10.0kg) solution for infusion 1 x 5.5ml + 6 x 8.3ml vials</t>
  </si>
  <si>
    <t>39590411000001104</t>
  </si>
  <si>
    <t>Onasemnogene abeparvovec 20 tera vector genomes/ml (patient weight 9.6-10.0kg) solution for infusion 1 x 5.5ml + 6 x 8.3ml 1 pack</t>
  </si>
  <si>
    <t>39590511000001100</t>
  </si>
  <si>
    <t>Zolgensma 20 tera vector genomes/ml (patient weight 9.6-10.0kg) solution for infusion 1 x 5.5ml + 6 x 8.3ml vials (Novartis Pharmaceuticals UK Ltd)</t>
  </si>
  <si>
    <t>39590611000001101</t>
  </si>
  <si>
    <t>Zolgensma 20 tera vector genomes/ml (patient weight 9.6-10.0kg) solution for infusion 1 x 5.5ml + 6 x 8.3ml (Novartis Pharmaceuticals UK Ltd) 1 pack</t>
  </si>
  <si>
    <t>1 x 5.5ml + 6 x 8.3ml vials</t>
  </si>
  <si>
    <t>39592511000001104</t>
  </si>
  <si>
    <t>Onasemnogene abeparvovec 20 tera vector genomes/ml (patient weight 10.1-10.5kg) solution for infusion 7 x 8.3ml vials</t>
  </si>
  <si>
    <t>39590711000001105</t>
  </si>
  <si>
    <t>Onasemnogene abeparvovec 20 tera vector genomes/ml (patient weight 10.1-10.5kg) solution for infusion 7 x 8.3ml 1 pack</t>
  </si>
  <si>
    <t>39590811000001102</t>
  </si>
  <si>
    <t>Zolgensma 20 tera vector genomes/ml (patient weight 10.1-10.5kg) solution for infusion 7 x 8.3ml vials (Novartis Pharmaceuticals UK Ltd)</t>
  </si>
  <si>
    <t>39590911000001107</t>
  </si>
  <si>
    <t>Zolgensma 20 tera vector genomes/ml (patient weight 10.1-10.5kg) solution for infusion 7 x 8.3ml (Novartis Pharmaceuticals UK Ltd) 1 pack</t>
  </si>
  <si>
    <t>7 x 8.3ml vials</t>
  </si>
  <si>
    <t>39592611000001100</t>
  </si>
  <si>
    <t>Onasemnogene abeparvovec 20 tera vector genomes/ml (patient weight 10.6-11.0kg) solution for infusion 2 x 5.5ml + 6 x 8.3ml vials</t>
  </si>
  <si>
    <t>39591011000001104</t>
  </si>
  <si>
    <t>Onasemnogene abeparvovec 20 tera vector genomes/ml (patient weight 10.6-11.0kg) solution for infusion 2 x 5.5ml + 6 x 8.3ml 1 pack</t>
  </si>
  <si>
    <t>39591111000001103</t>
  </si>
  <si>
    <t>Zolgensma 20 tera vector genomes/ml (patient weight 10.6-11.0kg) solution for infusion 2 x 5.5ml + 6 x 8.3ml vials (Novartis Pharmaceuticals UK Ltd)</t>
  </si>
  <si>
    <t>39591211000001109</t>
  </si>
  <si>
    <t>Zolgensma 20 tera vector genomes/ml (patient weight 10.6-11.0kg) solution for infusion 2 x 5.5ml + 6 x 8.3ml (Novartis Pharmaceuticals UK Ltd) 1 pack</t>
  </si>
  <si>
    <t>2 x 5.5ml + 6 x 8.3ml vials</t>
  </si>
  <si>
    <t>39592811000001101</t>
  </si>
  <si>
    <t>Onasemnogene abeparvovec 20 tera vector genomes/ml (patient weight 11.1-11.5kg) solution for infusion 1 x 5.5ml + 7 x 8.3ml vials</t>
  </si>
  <si>
    <t>39591311000001101</t>
  </si>
  <si>
    <t>Onasemnogene abeparvovec 20 tera vector genomes/ml (patient weight 11.1-11.5kg) solution for infusion 1 x 5.5ml + 7 x 8.3ml 1 pack</t>
  </si>
  <si>
    <t>39591411000001108</t>
  </si>
  <si>
    <t>Zolgensma 20 tera vector genomes/ml (patient weight 11.1-11.5kg) solution for infusion 1 x 5.5ml + 7 x 8.3ml vials (Novartis Pharmaceuticals UK Ltd)</t>
  </si>
  <si>
    <t>39591511000001107</t>
  </si>
  <si>
    <t>Zolgensma 20 tera vector genomes/ml (patient weight 11.1-11.5kg) solution for infusion 1 x 5.5ml + 7 x 8.3ml (Novartis Pharmaceuticals UK Ltd) 1 pack</t>
  </si>
  <si>
    <t>1 x 5.5ml + 7 x 8.3ml vials</t>
  </si>
  <si>
    <t>39596311000001109</t>
  </si>
  <si>
    <t>Onasemnogene abeparvovec 20 tera vector genomes/ml (patient weight 11.6-12.0kg) solution for infusion 8 x 8.3ml vials</t>
  </si>
  <si>
    <t>39591611000001106</t>
  </si>
  <si>
    <t>Onasemnogene abeparvovec 20 tera vector genomes/ml (patient weight 11.6-12.0kg) solution for infusion 8 x 8.3ml 1 pack</t>
  </si>
  <si>
    <t>39591711000001102</t>
  </si>
  <si>
    <t>Zolgensma 20 tera vector genomes/ml (patient weight 11.6-12.0kg) solution for infusion 8 x 8.3ml vials (Novartis Pharmaceuticals UK Ltd)</t>
  </si>
  <si>
    <t>39591811000001105</t>
  </si>
  <si>
    <t>Zolgensma 20 tera vector genomes/ml (patient weight 11.6-12.0kg) solution for infusion 8 x 8.3ml (Novartis Pharmaceuticals UK Ltd) 1 pack</t>
  </si>
  <si>
    <t>8 x 8.3ml vials</t>
  </si>
  <si>
    <t>39596411000001102</t>
  </si>
  <si>
    <t>Onasemnogene abeparvovec 20 tera vector genomes/ml (patient weight 12.1-12.5kg) solution for infusion 2 x 5.5ml + 7 x 8.3ml vials</t>
  </si>
  <si>
    <t>39591911000001100</t>
  </si>
  <si>
    <t>Onasemnogene abeparvovec 20 tera vector genomes/ml (patient weight 12.1-12.5kg) solution for infusion 2 x 5.5ml + 7 x 8.3ml 1 pack</t>
  </si>
  <si>
    <t>39592011000001107</t>
  </si>
  <si>
    <t>Zolgensma 20 tera vector genomes/ml (patient weight 12.1-12.5kg) solution for infusion 2 x 5.5ml + 7 x 8.3ml vials (Novartis Pharmaceuticals UK Ltd)</t>
  </si>
  <si>
    <t>39592111000001108</t>
  </si>
  <si>
    <t>Zolgensma 20 tera vector genomes/ml (patient weight 12.1-12.5kg) solution for infusion 2 x 5.5ml + 7 x 8.3ml (Novartis Pharmaceuticals UK Ltd) 1 pack</t>
  </si>
  <si>
    <t>2 x 5.5ml + 7 x 8.3ml vials</t>
  </si>
  <si>
    <t>39596511000001103</t>
  </si>
  <si>
    <t>Onasemnogene abeparvovec 20 tera vector genomes/ml (patient weight 12.6-13.0kg) solution for infusion 1 x 5.5ml + 8 x 8.3ml vials</t>
  </si>
  <si>
    <t>39592211000001102</t>
  </si>
  <si>
    <t>Onasemnogene abeparvovec 20 tera vector genomes/ml (patient weight 12.6-13.0kg) solution for infusion 1 x 5.5ml + 8 x 8.3ml 1 pack</t>
  </si>
  <si>
    <t>39592311000001105</t>
  </si>
  <si>
    <t>Zolgensma 20 tera vector genomes/ml (patient weight 12.6-13.0kg) solution for infusion 1 x 5.5ml + 8 x 8.3ml vials (Novartis Pharmaceuticals UK Ltd)</t>
  </si>
  <si>
    <t>39592411000001103</t>
  </si>
  <si>
    <t>Zolgensma 20 tera vector genomes/ml (patient weight 12.6-13.0kg) solution for infusion 1 x 5.5ml + 8 x 8.3ml (Novartis Pharmaceuticals UK Ltd) 1 pack</t>
  </si>
  <si>
    <t>1 x 5.5ml + 8 x 8.3ml vials</t>
  </si>
  <si>
    <t>39596611000001104</t>
  </si>
  <si>
    <t>Onasemnogene abeparvovec 20 tera vector genomes/ml (patient weight 13.1-13.5kg) solution for infusion 9 x 8.3ml vials</t>
  </si>
  <si>
    <t>39592711000001109</t>
  </si>
  <si>
    <t>Onasemnogene abeparvovec 20 tera vector genomes/ml (patient weight 13.1-13.5kg) solution for infusion 9 x 8.3ml 1 pack</t>
  </si>
  <si>
    <t>39592911000001106</t>
  </si>
  <si>
    <t>Zolgensma 20 tera vector genomes/ml (patient weight 13.1-13.5kg) solution for infusion 9 x 8.3ml vials (Novartis Pharmaceuticals UK Ltd)</t>
  </si>
  <si>
    <t>39593011000001103</t>
  </si>
  <si>
    <t>Zolgensma 20 tera vector genomes/ml (patient weight 13.1-13.5kg) solution for infusion 9 x 8.3ml (Novartis Pharmaceuticals UK Ltd) 1 pack</t>
  </si>
  <si>
    <t>9 x 8.3ml vials</t>
  </si>
  <si>
    <t>39596711000001108</t>
  </si>
  <si>
    <t>Onasemnogene abeparvovec 20 tera vector genomes/ml (patient weight 13.6-14.0kg) solution for infusion 2 x 5.5ml + 8 x 8.3ml vials</t>
  </si>
  <si>
    <t>39593111000001102</t>
  </si>
  <si>
    <t>Onasemnogene abeparvovec 20 tera vector genomes/ml (patient weight 13.6-14.0kg) solution for infusion 2 x 5.5ml + 8 x 8.3ml 1 pack</t>
  </si>
  <si>
    <t>39593311000001100</t>
  </si>
  <si>
    <t>Zolgensma 20 tera vector genomes/ml (patient weight 13.6-14.0kg) solution for infusion 2 x 5.5ml + 8 x 8.3ml vials (Novartis Pharmaceuticals UK Ltd)</t>
  </si>
  <si>
    <t>39593511000001106</t>
  </si>
  <si>
    <t>Zolgensma 20 tera vector genomes/ml (patient weight 13.6-14.0kg) solution for infusion 2 x 5.5ml + 8 x 8.3ml (Novartis Pharmaceuticals UK Ltd) 1 pack</t>
  </si>
  <si>
    <t>2 x 5.5ml + 8 x 8.3ml vials</t>
  </si>
  <si>
    <t>39593211000001108</t>
  </si>
  <si>
    <t>Onasemnogene abeparvovec 20 tera vector genomes/ml (patient weight 20.6-21.0kg) solution for infusion 14 x 8.3ml vials</t>
  </si>
  <si>
    <t>39593611000001105</t>
  </si>
  <si>
    <t>Onasemnogene abeparvovec 20 tera vector genomes/ml (patient weight 20.6-21.0kg) solution for infusion 14 x 8.3ml 1 pack</t>
  </si>
  <si>
    <t>39593811000001109</t>
  </si>
  <si>
    <t>Zolgensma 20 tera vector genomes/ml (patient weight 20.6-21.0kg) solution for infusion 14 x 8.3ml vials (Novartis Pharmaceuticals UK Ltd)</t>
  </si>
  <si>
    <t>39594011000001101</t>
  </si>
  <si>
    <t>Zolgensma 20 tera vector genomes/ml (patient weight 20.6-21.0kg) solution for infusion 14 x 8.3ml (Novartis Pharmaceuticals UK Ltd) 1 pack</t>
  </si>
  <si>
    <t>14 x 8.3ml vials</t>
  </si>
  <si>
    <t>39597111000001105</t>
  </si>
  <si>
    <t>Onasemnogene abeparvovec 20 tera vector genomes/ml (patient weight 14.1-14.5kg) solution for infusion 1 x 5.5ml + 9 x 8.3ml vials</t>
  </si>
  <si>
    <t>39593911000001104</t>
  </si>
  <si>
    <t>Onasemnogene abeparvovec 20 tera vector genomes/ml (patient weight 14.1-14.5kg) solution for infusion 1 x 5.5ml + 9 x 8.3ml 1 pack</t>
  </si>
  <si>
    <t>39594111000001100</t>
  </si>
  <si>
    <t>Zolgensma 20 tera vector genomes/ml (patient weight 14.1-14.5kg) solution for infusion 1 x 5.5ml + 9 x 8.3ml vials (Novartis Pharmaceuticals UK Ltd)</t>
  </si>
  <si>
    <t>39594211000001106</t>
  </si>
  <si>
    <t>Zolgensma 20 tera vector genomes/ml (patient weight 14.1-14.5kg) solution for infusion 1 x 5.5ml + 9 x 8.3ml (Novartis Pharmaceuticals UK Ltd) 1 pack</t>
  </si>
  <si>
    <t>1 x 5.5ml + 9 x 8.3ml vials</t>
  </si>
  <si>
    <t>39597211000001104</t>
  </si>
  <si>
    <t>Onasemnogene abeparvovec 20 tera vector genomes/ml (patient weight 14.6-15.0kg) solution for infusion 10 x 8.3ml vials</t>
  </si>
  <si>
    <t>39594311000001103</t>
  </si>
  <si>
    <t>Onasemnogene abeparvovec 20 tera vector genomes/ml (patient weight 14.6-15.0kg) solution for infusion 10 x 8.3ml 1 pack</t>
  </si>
  <si>
    <t>39594511000001109</t>
  </si>
  <si>
    <t>Zolgensma 20 tera vector genomes/ml (patient weight 14.6-15.0kg) solution for infusion 10 x 8.3ml vials (Novartis Pharmaceuticals UK Ltd)</t>
  </si>
  <si>
    <t>39594611000001108</t>
  </si>
  <si>
    <t>Zolgensma 20 tera vector genomes/ml (patient weight 14.6-15.0kg) solution for infusion 10 x 8.3ml (Novartis Pharmaceuticals UK Ltd) 1 pack</t>
  </si>
  <si>
    <t>10 x 8.3ml vials</t>
  </si>
  <si>
    <t>39594411000001105</t>
  </si>
  <si>
    <t>Onasemnogene abeparvovec 20 tera vector genomes/ml (patient weight 20.1-20.5kg) solution for infusion 1 x 5.5ml + 13 x 8.3ml vials</t>
  </si>
  <si>
    <t>39594711000001104</t>
  </si>
  <si>
    <t>Onasemnogene abeparvovec 20 tera vector genomes/ml (patient weight 20.1-20.5kg) solution for infusion 1 x 5.5ml + 13 x 8.3ml 1 pack</t>
  </si>
  <si>
    <t>39594811000001107</t>
  </si>
  <si>
    <t>Zolgensma 20 tera vector genomes/ml (patient weight 20.1-20.5kg) solution for infusion 1 x 5.5ml + 13 x 8.3ml vials (Novartis Pharmaceuticals UK Ltd)</t>
  </si>
  <si>
    <t>39594911000001102</t>
  </si>
  <si>
    <t>Zolgensma 20 tera vector genomes/ml (patient weight 20.1-20.5kg) solution for infusion 1 x 5.5ml + 13 x 8.3ml (Novartis Pharmaceuticals UK Ltd) 1 pack</t>
  </si>
  <si>
    <t>1 x 5.5ml + 13 x 8.3ml vials</t>
  </si>
  <si>
    <t>39597311000001107</t>
  </si>
  <si>
    <t>Onasemnogene abeparvovec 20 tera vector genomes/ml (patient weight 15.1-15.5kg) solution for infusion 2 x 5.5ml + 9 x 8.3ml vials</t>
  </si>
  <si>
    <t>39595011000001102</t>
  </si>
  <si>
    <t>Onasemnogene abeparvovec 20 tera vector genomes/ml (patient weight 15.1-15.5kg) solution for infusion 2 x 5.5ml + 9 x 8.3ml 1 pack</t>
  </si>
  <si>
    <t>39595111000001101</t>
  </si>
  <si>
    <t>Zolgensma 20 tera vector genomes/ml (patient weight 15.1-15.5kg) solution for infusion 2 x 5.5ml + 9 x 8.3ml vials (Novartis Pharmaceuticals UK Ltd)</t>
  </si>
  <si>
    <t>39595211000001107</t>
  </si>
  <si>
    <t>Zolgensma 20 tera vector genomes/ml (patient weight 15.1-15.5kg) solution for infusion 2 x 5.5ml + 9 x 8.3ml (Novartis Pharmaceuticals UK Ltd) 1 pack</t>
  </si>
  <si>
    <t>2 x 5.5ml + 9 x 8.3ml vials</t>
  </si>
  <si>
    <t>39597511000001101</t>
  </si>
  <si>
    <t>Onasemnogene abeparvovec 20 tera vector genomes/ml (patient weight 15.6-16.0kg) solution for infusion 1 x 5.5ml + 10 x 8.3ml vials</t>
  </si>
  <si>
    <t>39595311000001104</t>
  </si>
  <si>
    <t>Onasemnogene abeparvovec 20 tera vector genomes/ml (patient weight 15.6-16.0kg) solution for infusion 1 x 5.5ml + 10 x 8.3ml 1 pack</t>
  </si>
  <si>
    <t>39595411000001106</t>
  </si>
  <si>
    <t>Zolgensma 20 tera vector genomes/ml (patient weight 15.6-16.0kg) solution for infusion 1 x 5.5ml + 10 x 8.3ml vials (Novartis Pharmaceuticals UK Ltd)</t>
  </si>
  <si>
    <t>39595511000001105</t>
  </si>
  <si>
    <t>Zolgensma 20 tera vector genomes/ml (patient weight 15.6-16.0kg) solution for infusion 1 x 5.5ml + 10 x 8.3ml (Novartis Pharmaceuticals UK Ltd) 1 pack</t>
  </si>
  <si>
    <t>1 x 5.5ml + 10 x 8.3ml vials</t>
  </si>
  <si>
    <t>39595611000001109</t>
  </si>
  <si>
    <t>Onasemnogene abeparvovec 20 tera vector genomes/ml (patient weight 19.6-20.0kg) solution for infusion 2 x 5.5ml + 12 x 8.3ml vials</t>
  </si>
  <si>
    <t>39595711000001100</t>
  </si>
  <si>
    <t>Onasemnogene abeparvovec 20 tera vector genomes/ml (patient weight 19.6-20.0kg) solution for infusion 2 x 5.5ml + 12 x 8.3ml 1 pack</t>
  </si>
  <si>
    <t>39595811000001108</t>
  </si>
  <si>
    <t>Zolgensma 20 tera vector genomes/ml (patient weight 19.6-20.0kg) solution for infusion 2 x 5.5ml + 12 x 8.3ml vials (Novartis Pharmaceuticals UK Ltd)</t>
  </si>
  <si>
    <t>39596011000001106</t>
  </si>
  <si>
    <t>Zolgensma 20 tera vector genomes/ml (patient weight 19.6-20.0kg) solution for infusion 2 x 5.5ml + 12 x 8.3ml (Novartis Pharmaceuticals UK Ltd) 1 pack</t>
  </si>
  <si>
    <t>2 x 5.5ml + 12 x 8.3ml vials</t>
  </si>
  <si>
    <t>39597611000001102</t>
  </si>
  <si>
    <t>Onasemnogene abeparvovec 20 tera vector genomes/ml (patient weight 16.1-16.5kg) solution for infusion 11 x 8.3ml vials</t>
  </si>
  <si>
    <t>39595911000001103</t>
  </si>
  <si>
    <t>Onasemnogene abeparvovec 20 tera vector genomes/ml (patient weight 16.1-16.5kg) solution for infusion 11 x 8.3ml 1 pack</t>
  </si>
  <si>
    <t>39596111000001107</t>
  </si>
  <si>
    <t>Zolgensma 20 tera vector genomes/ml (patient weight 16.1-16.5kg) solution for infusion 11 x 8.3ml vials (Novartis Pharmaceuticals UK Ltd)</t>
  </si>
  <si>
    <t>39596211000001101</t>
  </si>
  <si>
    <t>Zolgensma 20 tera vector genomes/ml (patient weight 16.1-16.5kg) solution for infusion 11 x 8.3ml (Novartis Pharmaceuticals UK Ltd) 1 pack</t>
  </si>
  <si>
    <t>11 x 8.3ml vials</t>
  </si>
  <si>
    <t>39597811000001103</t>
  </si>
  <si>
    <t>Onasemnogene abeparvovec 20 tera vector genomes/ml (patient weight 16.6-17.0kg) solution for infusion 2 x 5.5ml + 10 x 8.3ml vials</t>
  </si>
  <si>
    <t>39596811000001100</t>
  </si>
  <si>
    <t>Onasemnogene abeparvovec 20 tera vector genomes/ml (patient weight 16.6-17.0kg) solution for infusion 2 x 5.5ml + 10 x 8.3ml 1 pack</t>
  </si>
  <si>
    <t>39596911000001105</t>
  </si>
  <si>
    <t>Zolgensma 20 tera vector genomes/ml (patient weight 16.6-17.0kg) solution for infusion 2 x 5.5ml + 10 x 8.3ml vials (Novartis Pharmaceuticals UK Ltd)</t>
  </si>
  <si>
    <t>39597011000001109</t>
  </si>
  <si>
    <t>Zolgensma 20 tera vector genomes/ml (patient weight 16.6-17.0kg) solution for infusion 2 x 5.5ml + 10 x 8.3ml (Novartis Pharmaceuticals UK Ltd) 1 pack</t>
  </si>
  <si>
    <t>2 x 5.5ml + 10 x 8.3ml vials</t>
  </si>
  <si>
    <t>39599911000001101</t>
  </si>
  <si>
    <t>Onasemnogene abeparvovec 20 tera vector genomes/ml (patient weight 17.1-17.5kg) solution for infusion 1 x 5.5ml + 11 x 8.3ml vials</t>
  </si>
  <si>
    <t>39598611000001103</t>
  </si>
  <si>
    <t>Onasemnogene abeparvovec 20 tera vector genomes/ml (patient weight 17.1-17.5kg) solution for infusion 1 x 5.5ml + 11 x 8.3ml 1 pack</t>
  </si>
  <si>
    <t>39598911000001109</t>
  </si>
  <si>
    <t>Zolgensma 20 tera vector genomes/ml (patient weight 17.1-17.5kg) solution for infusion 1 x 5.5ml + 11 x 8.3ml vials (Novartis Pharmaceuticals UK Ltd)</t>
  </si>
  <si>
    <t>39599211000001105</t>
  </si>
  <si>
    <t>Zolgensma 20 tera vector genomes/ml (patient weight 17.1-17.5kg) solution for infusion 1 x 5.5ml + 11 x 8.3ml (Novartis Pharmaceuticals UK Ltd) 1 pack</t>
  </si>
  <si>
    <t>1 x 5.5ml + 11 x 8.3ml vials</t>
  </si>
  <si>
    <t>39600611000001105</t>
  </si>
  <si>
    <t>Onasemnogene abeparvovec 20 tera vector genomes/ml (patient weight 17.6-18.0kg) solution for infusion 12 x 8.3ml vials</t>
  </si>
  <si>
    <t>39600011000001103</t>
  </si>
  <si>
    <t>Onasemnogene abeparvovec 20 tera vector genomes/ml (patient weight 17.6-18.0kg) solution for infusion 12 x 8.3ml 1 pack</t>
  </si>
  <si>
    <t>39600111000001102</t>
  </si>
  <si>
    <t>Zolgensma 20 tera vector genomes/ml (patient weight 17.6-18.0kg) solution for infusion 12 x 8.3ml vials (Novartis Pharmaceuticals UK Ltd)</t>
  </si>
  <si>
    <t>39600211000001108</t>
  </si>
  <si>
    <t>Zolgensma 20 tera vector genomes/ml (patient weight 17.6-18.0kg) solution for infusion 12 x 8.3ml (Novartis Pharmaceuticals UK Ltd) 1 pack</t>
  </si>
  <si>
    <t>12 x 8.3ml vials</t>
  </si>
  <si>
    <t>39600711000001101</t>
  </si>
  <si>
    <t>Onasemnogene abeparvovec 20 tera vector genomes/ml (patient weight 18.1-18.5kg) solution for infusion 2 x 5.5ml + 11 x 8.3ml vials</t>
  </si>
  <si>
    <t>39600311000001100</t>
  </si>
  <si>
    <t>Onasemnogene abeparvovec 20 tera vector genomes/ml (patient weight 18.1-18.5kg) solution for infusion 2 x 5.5ml + 11 x 8.3ml 1 pack</t>
  </si>
  <si>
    <t>39600411000001107</t>
  </si>
  <si>
    <t>Zolgensma 20 tera vector genomes/ml (patient weight 18.1-18.5kg) solution for infusion 2 x 5.5ml + 11 x 8.3ml vials (Novartis Pharmaceuticals UK Ltd)</t>
  </si>
  <si>
    <t>39600511000001106</t>
  </si>
  <si>
    <t>Zolgensma 20 tera vector genomes/ml (patient weight 18.1-18.5kg) solution for infusion 2 x 5.5ml + 11 x 8.3ml (Novartis Pharmaceuticals UK Ltd) 1 pack</t>
  </si>
  <si>
    <t>2 x 5.5ml + 11 x 8.3ml vials</t>
  </si>
  <si>
    <t>39601511000001104</t>
  </si>
  <si>
    <t>Onasemnogene abeparvovec 20 tera vector genomes/ml (patient weight 18.6-19.0kg) solution for infusion 1 x 5.5ml + 12 x 8.3ml vials</t>
  </si>
  <si>
    <t>39600811000001109</t>
  </si>
  <si>
    <t>Onasemnogene abeparvovec 20 tera vector genomes/ml (patient weight 18.6-19.0kg) solution for infusion 1 x 5.5ml + 12 x 8.3ml 1 pack</t>
  </si>
  <si>
    <t>39600911000001104</t>
  </si>
  <si>
    <t>Zolgensma 20 tera vector genomes/ml (patient weight 18.6-19.0kg) solution for infusion 1 x 5.5ml + 12 x 8.3ml vials (Novartis Pharmaceuticals UK Ltd)</t>
  </si>
  <si>
    <t>39601011000001107</t>
  </si>
  <si>
    <t>Zolgensma 20 tera vector genomes/ml (patient weight 18.6-19.0kg) solution for infusion 1 x 5.5ml + 12 x 8.3ml (Novartis Pharmaceuticals UK Ltd) 1 pack</t>
  </si>
  <si>
    <t>1 x 5.5ml + 12 x 8.3ml vials</t>
  </si>
  <si>
    <t>39601411000001103</t>
  </si>
  <si>
    <t>Onasemnogene abeparvovec 20 tera vector genomes/ml (patient weight 19.1-19.5kg) solution for infusion 13 x 8.3ml vials</t>
  </si>
  <si>
    <t>39601111000001108</t>
  </si>
  <si>
    <t>Onasemnogene abeparvovec 20 tera vector genomes/ml (patient weight 19.1-19.5kg) solution for infusion 13 x 8.3ml 1 pack</t>
  </si>
  <si>
    <t>39601211000001102</t>
  </si>
  <si>
    <t>Zolgensma 20 tera vector genomes/ml (patient weight 19.1-19.5kg) solution for infusion 13 x 8.3ml vials (Novartis Pharmaceuticals UK Ltd)</t>
  </si>
  <si>
    <t>39601311000001105</t>
  </si>
  <si>
    <t>Zolgensma 20 tera vector genomes/ml (patient weight 19.1-19.5kg) solution for infusion 13 x 8.3ml (Novartis Pharmaceuticals UK Ltd) 1 pack</t>
  </si>
  <si>
    <t>13 x 8.3ml vials</t>
  </si>
  <si>
    <t>39609011000001106</t>
  </si>
  <si>
    <t>Osilodrostat 1mg tablets</t>
  </si>
  <si>
    <t>39606311000001102</t>
  </si>
  <si>
    <t>Osilodrostat 1mg 60 tablets</t>
  </si>
  <si>
    <t>39606411000001109</t>
  </si>
  <si>
    <t>Isturisa 1mg tablets (Recordati Rare Diseases UK Ltd)</t>
  </si>
  <si>
    <t>39606511000001108</t>
  </si>
  <si>
    <t>Isturisa 1mg (Recordati Rare Diseases UK Ltd) 60 tablets</t>
  </si>
  <si>
    <t>39609111000001107</t>
  </si>
  <si>
    <t>Osilodrostat 5mg tablets</t>
  </si>
  <si>
    <t>39606611000001107</t>
  </si>
  <si>
    <t>Osilodrostat 5mg 60 tablets</t>
  </si>
  <si>
    <t>39606711000001103</t>
  </si>
  <si>
    <t>Isturisa 5mg tablets (Recordati Rare Diseases UK Ltd)</t>
  </si>
  <si>
    <t>39606811000001106</t>
  </si>
  <si>
    <t>Isturisa 5mg (Recordati Rare Diseases UK Ltd) 60 tablets</t>
  </si>
  <si>
    <t>39608911000001102</t>
  </si>
  <si>
    <t>Osilodrostat 10mg tablets</t>
  </si>
  <si>
    <t>39606911000001101</t>
  </si>
  <si>
    <t>Osilodrostat 10mg 60 tablets</t>
  </si>
  <si>
    <t>39607011000001102</t>
  </si>
  <si>
    <t>Isturisa 10mg tablets (Recordati Rare Diseases UK Ltd)</t>
  </si>
  <si>
    <t>39607211000001107</t>
  </si>
  <si>
    <t>Isturisa 10mg (Recordati Rare Diseases UK Ltd) 60 tablets</t>
  </si>
  <si>
    <t>0802040BDAAAAAA</t>
  </si>
  <si>
    <t>Ofatumumab 20mg/0.4ml inj pre-filled disposable devices</t>
  </si>
  <si>
    <t>39735511000001104</t>
  </si>
  <si>
    <t>Ofatumumab 20mg/0.4ml solution for injection pre-filled disposable devices</t>
  </si>
  <si>
    <t>39608011000001101</t>
  </si>
  <si>
    <t>Ofatumumab 20mg/0.4ml solution for injection pre-filled disposable 1 pre-filled disposable injection</t>
  </si>
  <si>
    <t>0802040BDBBAAAA</t>
  </si>
  <si>
    <t>Kesimpta Sensoready 20mg/0.4ml inj pre-filled pens</t>
  </si>
  <si>
    <t>39608111000001100</t>
  </si>
  <si>
    <t>Kesimpta Sensoready 20mg/0.4ml solution for injection pre-filled pens (Novartis Pharmaceuticals UK Ltd)</t>
  </si>
  <si>
    <t>39608211000001106</t>
  </si>
  <si>
    <t>Kesimpta Sensoready 20mg/0.4ml solution for injection pre-filled (Novartis Pharmaceuticals UK Ltd) 1 pre-filled disposable injection</t>
  </si>
  <si>
    <t>091104000AABDBD</t>
  </si>
  <si>
    <t>Generic Bio-Kult Pregnea capsules</t>
  </si>
  <si>
    <t>39643111000001100</t>
  </si>
  <si>
    <t>39612711000001104</t>
  </si>
  <si>
    <t>Generic Bio-Kult Pregnea 60 capsules</t>
  </si>
  <si>
    <t>091104000BBPIBD</t>
  </si>
  <si>
    <t>Bio-Kult Pregnea capsules</t>
  </si>
  <si>
    <t>39612811000001107</t>
  </si>
  <si>
    <t>Bio-Kult Pregnea capsules (ADM Protexin Ltd)</t>
  </si>
  <si>
    <t>39613011000001105</t>
  </si>
  <si>
    <t>Bio-Kult Pregnea (ADM Protexin Ltd) 60 capsules</t>
  </si>
  <si>
    <t>0307000C0AAASAS</t>
  </si>
  <si>
    <t>Acetylcysteine 200mg oral powder sachets</t>
  </si>
  <si>
    <t>39642911000001109</t>
  </si>
  <si>
    <t>39612911000001102</t>
  </si>
  <si>
    <t>Acetylcysteine 200mg oral powder 30 sachets</t>
  </si>
  <si>
    <t>39613111000001106</t>
  </si>
  <si>
    <t>Acetylcysteine 200mg oral powder sachets (Sovereign Medical Ltd)</t>
  </si>
  <si>
    <t>39613211000001100</t>
  </si>
  <si>
    <t>Acetylcysteine 200mg oral powder (Sovereign Medical Ltd) 30 sachets</t>
  </si>
  <si>
    <t>41324611000001108</t>
  </si>
  <si>
    <t>Acetylcysteine 200mg oral powder sachets (Alliance Healthcare (Distribution) Ltd)</t>
  </si>
  <si>
    <t>41324811000001107</t>
  </si>
  <si>
    <t>Acetylcysteine 200mg oral powder (Alliance Healthcare (Distribution) Ltd) 30 sachets</t>
  </si>
  <si>
    <t>39624011000001102</t>
  </si>
  <si>
    <t>Generic MediLube sterilised lubricating jelly</t>
  </si>
  <si>
    <t>39624111000001101</t>
  </si>
  <si>
    <t>Generic MediLube sterilised lubricating 5 grams</t>
  </si>
  <si>
    <t>39624211000001107</t>
  </si>
  <si>
    <t>Generic MediLube sterilised lubricating 82 grams</t>
  </si>
  <si>
    <t>21140000033</t>
  </si>
  <si>
    <t>MediLube sterilised lubricating jelly</t>
  </si>
  <si>
    <t>39624311000001104</t>
  </si>
  <si>
    <t>MediLube sterilised lubricating jelly (Farla Medical Ltd)</t>
  </si>
  <si>
    <t>39624411000001106</t>
  </si>
  <si>
    <t>MediLube sterilised lubricating (Farla Medical Ltd) 5 grams</t>
  </si>
  <si>
    <t>39624511000001105</t>
  </si>
  <si>
    <t>MediLube sterilised lubricating (Farla Medical Ltd) 82 grams</t>
  </si>
  <si>
    <t>39658311000001108</t>
  </si>
  <si>
    <t>Metaraminol 10mg/1ml solution for injection vials</t>
  </si>
  <si>
    <t>39628011000001106</t>
  </si>
  <si>
    <t>Metaraminol 10mg/1ml solution for injection 10 vials</t>
  </si>
  <si>
    <t>39628211000001101</t>
  </si>
  <si>
    <t>Metaraminol 10mg/1ml solution for injection vials (Flexipharm Austrading Ltd)</t>
  </si>
  <si>
    <t>39628311000001109</t>
  </si>
  <si>
    <t>Metaraminol 10mg/1ml solution for injection (Flexipharm Austrading Ltd) 10 vials</t>
  </si>
  <si>
    <t>39647111000001108</t>
  </si>
  <si>
    <t>Vapour-permeable adhesive film dressing 10cm x 30cm</t>
  </si>
  <si>
    <t>39628411000001102</t>
  </si>
  <si>
    <t>39628511000001103</t>
  </si>
  <si>
    <t>20033000135</t>
  </si>
  <si>
    <t>kliniderm Film dressing 10cm x 30cm</t>
  </si>
  <si>
    <t>39628611000001104</t>
  </si>
  <si>
    <t>kliniderm Film dressing 10cm x 30cm (H &amp; R Healthcare Ltd)</t>
  </si>
  <si>
    <t>39628711000001108</t>
  </si>
  <si>
    <t>39628811000001100</t>
  </si>
  <si>
    <t>39818911000001106</t>
  </si>
  <si>
    <t>Fedratinib 100mg capsules</t>
  </si>
  <si>
    <t>39629111000001100</t>
  </si>
  <si>
    <t>Fedratinib 100mg 120 capsules</t>
  </si>
  <si>
    <t>39629311000001103</t>
  </si>
  <si>
    <t>Inrebic 100mg capsules (Bristol-Myers Squibb Pharmaceuticals Ltd)</t>
  </si>
  <si>
    <t>39629511000001109</t>
  </si>
  <si>
    <t>Inrebic 100mg (Bristol-Myers Squibb Pharmaceuticals Ltd) 120 capsules</t>
  </si>
  <si>
    <t>0913011M0AAAEAE</t>
  </si>
  <si>
    <t>Generic Aymes ActaGain Juce liquid</t>
  </si>
  <si>
    <t>39819111000001101</t>
  </si>
  <si>
    <t>39629911000001102</t>
  </si>
  <si>
    <t>Generic Aymes ActaGain Juce 200 mls</t>
  </si>
  <si>
    <t>0913011M0BBABAE</t>
  </si>
  <si>
    <t>Aymes ActaGain Juce liquid (4 flavours)</t>
  </si>
  <si>
    <t>39630011000001107</t>
  </si>
  <si>
    <t>Aymes ActaGain Juce liquid apple (Aymes International Ltd)</t>
  </si>
  <si>
    <t>39630111000001108</t>
  </si>
  <si>
    <t>Aymes ActaGain Juce liquid (Aymes International Ltd) 200 mls</t>
  </si>
  <si>
    <t>39630211000001102</t>
  </si>
  <si>
    <t>Aymes ActaGain Juce liquid orange (Aymes International Ltd)</t>
  </si>
  <si>
    <t>39630311000001105</t>
  </si>
  <si>
    <t>39630411000001103</t>
  </si>
  <si>
    <t>Aymes ActaGain Juce liquid (Flavour Not Specified)</t>
  </si>
  <si>
    <t>39630511000001104</t>
  </si>
  <si>
    <t>Aymes ActaGain Juce (Flavour Not Specified) 200 mls</t>
  </si>
  <si>
    <t>40636211000001103</t>
  </si>
  <si>
    <t>Aymes ActaGain Juce liquid mango &amp; passionfruit (Aymes International Ltd)</t>
  </si>
  <si>
    <t>40636311000001106</t>
  </si>
  <si>
    <t>Aymes ActaGain Juce liquid mango &amp; (Aymes International Ltd) 200 mls</t>
  </si>
  <si>
    <t>40636411000001104</t>
  </si>
  <si>
    <t>Aymes ActaGain Juce liquid cranberry &amp; raspberry (Aymes International Ltd)</t>
  </si>
  <si>
    <t>40636511000001100</t>
  </si>
  <si>
    <t>Aymes ActaGain Juce liquid cranberry &amp; (Aymes International Ltd) 200 mls</t>
  </si>
  <si>
    <t>39643011000001101</t>
  </si>
  <si>
    <t>Esketamine 250mg/10ml solution for injection ampoules</t>
  </si>
  <si>
    <t>39631211000001108</t>
  </si>
  <si>
    <t>Esketamine 250mg/10ml solution for injection 10 ampoules</t>
  </si>
  <si>
    <t>40476211000001104</t>
  </si>
  <si>
    <t>Esketamine 250mg/10ml solution for injection 5 ampoules</t>
  </si>
  <si>
    <t>39631311000001100</t>
  </si>
  <si>
    <t>Esketamine 250mg/10ml solution for injection ampoules (Sintetica Ltd)</t>
  </si>
  <si>
    <t>39631411000001107</t>
  </si>
  <si>
    <t>Esketamine 250mg/10ml solution for injection (Sintetica Ltd) 10 ampoules</t>
  </si>
  <si>
    <t>40476311000001107</t>
  </si>
  <si>
    <t>Esketamine 250mg/10ml solution for injection ampoules (AS Kalceks)</t>
  </si>
  <si>
    <t>40476411000001100</t>
  </si>
  <si>
    <t>Esketamine 250mg/10ml solution for injection (AS Kalceks) 5 ampoules</t>
  </si>
  <si>
    <t>0913011M0AAAHAH</t>
  </si>
  <si>
    <t>Generic Aymes ActaGain Juce Starter Pack liquid</t>
  </si>
  <si>
    <t>39819011000001102</t>
  </si>
  <si>
    <t>39633511000001105</t>
  </si>
  <si>
    <t>Generic Aymes ActaGain Juce Starter Pack 400 mls</t>
  </si>
  <si>
    <t>40636611000001101</t>
  </si>
  <si>
    <t>Generic Aymes ActaGain Juce Starter Pack 800 mls</t>
  </si>
  <si>
    <t>0913011M0BBAAAH</t>
  </si>
  <si>
    <t>Aymes ActaGain Juce Starter Pack liquid</t>
  </si>
  <si>
    <t>39633911000001103</t>
  </si>
  <si>
    <t>Aymes ActaGain Juce Starter Pack liquid (Aymes International Ltd)</t>
  </si>
  <si>
    <t>39634311000001102</t>
  </si>
  <si>
    <t>Aymes ActaGain Juce Starter Pack (Aymes International Ltd) 400 mls</t>
  </si>
  <si>
    <t>1 x (2 x 200ml bottles)</t>
  </si>
  <si>
    <t>40636711000001105</t>
  </si>
  <si>
    <t>Aymes ActaGain Juce Starter Pack (Aymes International Ltd) 800 mls</t>
  </si>
  <si>
    <t>39965911000001105</t>
  </si>
  <si>
    <t>Tranexamic acid 1g/10ml solution for injection ampoules</t>
  </si>
  <si>
    <t>39640411000001102</t>
  </si>
  <si>
    <t>Tranexamic acid 1g/10ml solution for injection 5 ampoules</t>
  </si>
  <si>
    <t>39640511000001103</t>
  </si>
  <si>
    <t>Tranexamic acid 1g/10ml solution for injection ampoules (Bowmed Ibisqus Ltd)</t>
  </si>
  <si>
    <t>39640611000001104</t>
  </si>
  <si>
    <t>Tranexamic acid 1g/10ml solution for injection (Bowmed Ibisqus Ltd) 5 ampoules</t>
  </si>
  <si>
    <t>0914071C0AAAAAA</t>
  </si>
  <si>
    <t>Generic Nutrison Diason Energy HP liquid</t>
  </si>
  <si>
    <t>39658111000001106</t>
  </si>
  <si>
    <t>39644111000001103</t>
  </si>
  <si>
    <t>Generic Nutrison Diason Energy HP 1000 mls</t>
  </si>
  <si>
    <t>0914071C0BBAAAA</t>
  </si>
  <si>
    <t>Nutrison Diason Energy HP liquid</t>
  </si>
  <si>
    <t>39644211000001109</t>
  </si>
  <si>
    <t>Nutrison Diason Energy HP liquid (Nutricia Ltd)</t>
  </si>
  <si>
    <t>39644311000001101</t>
  </si>
  <si>
    <t>Nutrison Diason Energy HP (Nutricia Ltd) 1000 mls</t>
  </si>
  <si>
    <t>39644411000001108</t>
  </si>
  <si>
    <t>Limb protectors hand and foot free 40cm top and 30cm lower apertures</t>
  </si>
  <si>
    <t>39644811000001105</t>
  </si>
  <si>
    <t>Limb protectors hand and foot free 40cm top and 30cm lower 1 device</t>
  </si>
  <si>
    <t>21012600119</t>
  </si>
  <si>
    <t>buddy limb protector hand and foot free 40cm top and 30cm lower apertures</t>
  </si>
  <si>
    <t>39644611000001106</t>
  </si>
  <si>
    <t>buddy limb protector hand &amp; foot free 40cm top and 30cm lower apertures (QOL Ltd)</t>
  </si>
  <si>
    <t>39644911000001100</t>
  </si>
  <si>
    <t>buddy limb protector hand &amp; foot free 40cm top and 30cm lower (QOL Ltd) 1 device</t>
  </si>
  <si>
    <t>39645011000001100</t>
  </si>
  <si>
    <t>Limb protectors hand and foot free 50cm top and 40cm lower apertures</t>
  </si>
  <si>
    <t>39645111000001104</t>
  </si>
  <si>
    <t>Limb protectors hand and foot free 50cm top and 40cm lower 1 device</t>
  </si>
  <si>
    <t>21012600120</t>
  </si>
  <si>
    <t>buddy limb protector hand and foot free 50cm top and 40cm lower apertures</t>
  </si>
  <si>
    <t>39645211000001105</t>
  </si>
  <si>
    <t>buddy limb protector hand &amp; foot free 50cm top and 40cm lower apertures (QOL Ltd)</t>
  </si>
  <si>
    <t>39645311000001102</t>
  </si>
  <si>
    <t>buddy limb protector hand &amp; foot free 50cm top and 40cm lower (QOL Ltd) 1 device</t>
  </si>
  <si>
    <t>39645411000001109</t>
  </si>
  <si>
    <t>Limb protectors hand and foot free 70cm top and 50cm lower apertures</t>
  </si>
  <si>
    <t>39645511000001108</t>
  </si>
  <si>
    <t>Limb protectors hand and foot free 70cm top and 50cm lower 1 device</t>
  </si>
  <si>
    <t>21012600121</t>
  </si>
  <si>
    <t>buddy limb protector hand and foot free 70cm top and 50cm lower apertures</t>
  </si>
  <si>
    <t>39645611000001107</t>
  </si>
  <si>
    <t>buddy limb protector hand &amp; foot free 70cm top and 50cm lower apertures (QOL Ltd)</t>
  </si>
  <si>
    <t>39645711000001103</t>
  </si>
  <si>
    <t>buddy limb protector hand &amp; foot free 70cm top and 50cm lower (QOL Ltd) 1 device</t>
  </si>
  <si>
    <t>39645811000001106</t>
  </si>
  <si>
    <t>Limb protectors hand and foot free 90cm top and 70cm lower apertures</t>
  </si>
  <si>
    <t>39645911000001101</t>
  </si>
  <si>
    <t>Limb protectors hand and foot free 90cm top and 70cm lower 1 device</t>
  </si>
  <si>
    <t>21012600122</t>
  </si>
  <si>
    <t>buddy limb protector hand and foot free 90cm top and 70cm lower apertures</t>
  </si>
  <si>
    <t>39646011000001109</t>
  </si>
  <si>
    <t>buddy limb protector hand &amp; foot free 90cm top and 70cm lower apertures (QOL Ltd)</t>
  </si>
  <si>
    <t>39646111000001105</t>
  </si>
  <si>
    <t>buddy limb protector hand &amp; foot free 90cm top and 70cm lower (QOL Ltd) 1 device</t>
  </si>
  <si>
    <t>39646211000001104</t>
  </si>
  <si>
    <t>Limb protectors hand and foot free 90cm top and 90cm lower apertures</t>
  </si>
  <si>
    <t>39646311000001107</t>
  </si>
  <si>
    <t>Limb protectors hand and foot free 90cm top and 90cm lower 1 device</t>
  </si>
  <si>
    <t>21012600123</t>
  </si>
  <si>
    <t>buddy limb protector hand and foot free 90cm top and 90cm lower apertures</t>
  </si>
  <si>
    <t>39646411000001100</t>
  </si>
  <si>
    <t>buddy limb protector hand &amp; foot free 90cm top and 90cm lower apertures (QOL Ltd)</t>
  </si>
  <si>
    <t>39646511000001101</t>
  </si>
  <si>
    <t>buddy limb protector hand &amp; foot free 90cm top and 90cm lower (QOL Ltd) 1 device</t>
  </si>
  <si>
    <t>0913011D0AAADAD</t>
  </si>
  <si>
    <t>Generic Aymes Shake Fibre powder 57g sachets</t>
  </si>
  <si>
    <t>39658011000001105</t>
  </si>
  <si>
    <t>39649211000001108</t>
  </si>
  <si>
    <t>Generic Aymes Shake Fibre powder 57g 7 sachets</t>
  </si>
  <si>
    <t>39821011000001105</t>
  </si>
  <si>
    <t>Generic Aymes Shake Fibre powder 57g 1 sachet</t>
  </si>
  <si>
    <t>0913011D0BBADAD</t>
  </si>
  <si>
    <t>Aymes Shake Fibre powder 57g sachets neutral</t>
  </si>
  <si>
    <t>39649311000001100</t>
  </si>
  <si>
    <t>Aymes Shake Fibre powder 57g sachets neutral (Aymes International Ltd)</t>
  </si>
  <si>
    <t>39649411000001107</t>
  </si>
  <si>
    <t>Aymes Shake Fibre powder 57g sachets (Aymes International Ltd) 7 sachets</t>
  </si>
  <si>
    <t>39821611000001103</t>
  </si>
  <si>
    <t>Aymes Shake Fibre powder 57g sachets (Aymes International Ltd) 1 sachet</t>
  </si>
  <si>
    <t>0913011D0BBAFAD</t>
  </si>
  <si>
    <t>Aymes Shake Fibre powder 57g sachets vanilla</t>
  </si>
  <si>
    <t>39649511000001106</t>
  </si>
  <si>
    <t>Aymes Shake Fibre powder 57g sachets vanilla (Aymes International Ltd)</t>
  </si>
  <si>
    <t>39649611000001105</t>
  </si>
  <si>
    <t>39821911000001109</t>
  </si>
  <si>
    <t>0913011D0BBACAD</t>
  </si>
  <si>
    <t>Aymes Shake Fibre powder 57g sachets chocolate</t>
  </si>
  <si>
    <t>39649711000001101</t>
  </si>
  <si>
    <t>Aymes Shake Fibre powder 57g sachets chocolate (Aymes International Ltd)</t>
  </si>
  <si>
    <t>39649811000001109</t>
  </si>
  <si>
    <t>39821511000001102</t>
  </si>
  <si>
    <t>0913011D0BBABAD</t>
  </si>
  <si>
    <t>Aymes Shake Fibre powder 57g sachets banana</t>
  </si>
  <si>
    <t>39649911000001104</t>
  </si>
  <si>
    <t>Aymes Shake Fibre powder 57g sachets banana (Aymes International Ltd)</t>
  </si>
  <si>
    <t>39650011000001108</t>
  </si>
  <si>
    <t>39821311000001108</t>
  </si>
  <si>
    <t>0913011D0BBAEAD</t>
  </si>
  <si>
    <t>Aymes Shake Fibre powder 57g sachets strawberry</t>
  </si>
  <si>
    <t>39650111000001109</t>
  </si>
  <si>
    <t>Aymes Shake Fibre powder 57g sachets strawberry (Aymes International Ltd)</t>
  </si>
  <si>
    <t>39650211000001103</t>
  </si>
  <si>
    <t>39821811000001104</t>
  </si>
  <si>
    <t>39650311000001106</t>
  </si>
  <si>
    <t>Aymes Shake Fibre powder 57g sachets (Flavour Not Specified)</t>
  </si>
  <si>
    <t>39650411000001104</t>
  </si>
  <si>
    <t>Aymes Shake Fibre powder 57g (Flavour Not Specified) 7 sachets</t>
  </si>
  <si>
    <t>39819411000001106</t>
  </si>
  <si>
    <t>Natalizumab 150mg/1ml solution for injection pre-filled syringes</t>
  </si>
  <si>
    <t>39650911000001107</t>
  </si>
  <si>
    <t>Natalizumab 150mg/1ml solution for injection pre-filled 2 pre-filled disposable injections</t>
  </si>
  <si>
    <t>39651011000001104</t>
  </si>
  <si>
    <t>Tysabri 150mg/1ml solution for injection pre-filled syringes (Biogen Idec Ltd)</t>
  </si>
  <si>
    <t>39651111000001103</t>
  </si>
  <si>
    <t>Tysabri 150mg/1ml solution for injection pre-filled (Biogen Idec Ltd) 2 pre-filled disposable injections</t>
  </si>
  <si>
    <t>39657711000001106</t>
  </si>
  <si>
    <t>Casirivimab 120mg/ml solution for infusion 11.1ml vials</t>
  </si>
  <si>
    <t>39652611000001100</t>
  </si>
  <si>
    <t>Casirivimab 120mg/ml solution for infusion 11.1ml 1 vial</t>
  </si>
  <si>
    <t>39652711000001109</t>
  </si>
  <si>
    <t>Casirivimab (REGN10933) 120mg/ml solution for infusion 11.1ml vials (University of Oxford)</t>
  </si>
  <si>
    <t>39652811000001101</t>
  </si>
  <si>
    <t>Casirivimab (REGN10933) 120mg/ml solution for infusion 11.1ml (University of Oxford) 1 vial</t>
  </si>
  <si>
    <t>40063011000001100</t>
  </si>
  <si>
    <t>Casirivimab 120mg/ml solution for infusion 11.1ml vials (Roche Products Ltd)</t>
  </si>
  <si>
    <t>40063111000001104</t>
  </si>
  <si>
    <t>Casirivimab 120mg/ml solution for infusion 11.1ml (Roche Products Ltd) 1 vial</t>
  </si>
  <si>
    <t>39658211000001100</t>
  </si>
  <si>
    <t>Imdevimab 120mg/ml solution for infusion 11.1ml vials</t>
  </si>
  <si>
    <t>39653111000001102</t>
  </si>
  <si>
    <t>Imdevimab 120mg/ml solution for infusion 11.1ml 1 vial</t>
  </si>
  <si>
    <t>39653411000001107</t>
  </si>
  <si>
    <t>Imdevimab (REGN10987) 120mg/ml solution for infusion 11.1ml vials (University of Oxford)</t>
  </si>
  <si>
    <t>39653511000001106</t>
  </si>
  <si>
    <t>Imdevimab (REGN10987) 120mg/ml solution for infusion 11.1ml (University of Oxford) 1 vial</t>
  </si>
  <si>
    <t>40063211000001105</t>
  </si>
  <si>
    <t>Imdevimab 120mg/ml solution for infusion 11.1ml vials (Roche Products Ltd)</t>
  </si>
  <si>
    <t>40063311000001102</t>
  </si>
  <si>
    <t>Imdevimab 120mg/ml solution for infusion 11.1ml (Roche Products Ltd) 1 vial</t>
  </si>
  <si>
    <t>39964611000001100</t>
  </si>
  <si>
    <t>Crizanlizumab 100mg/10ml solution for infusion vials</t>
  </si>
  <si>
    <t>39653711000001101</t>
  </si>
  <si>
    <t>Crizanlizumab 100mg/10ml solution for infusion 1 vial</t>
  </si>
  <si>
    <t>39653811000001109</t>
  </si>
  <si>
    <t>Adakveo 100mg/10ml concentrate for solution for infusion vials (Novartis Pharmaceuticals UK Ltd)</t>
  </si>
  <si>
    <t>39653911000001104</t>
  </si>
  <si>
    <t>Adakveo 100mg/10ml concentrate for solution for infusion (Novartis Pharmaceuticals UK Ltd) 1 vial</t>
  </si>
  <si>
    <t>39657811000001103</t>
  </si>
  <si>
    <t>Casirivimab 120mg/ml solution for infusion 11.1ml vials and Imdevimab 120mg/ml solution for infusion 11.1ml vials</t>
  </si>
  <si>
    <t>39654011000001101</t>
  </si>
  <si>
    <t>Casirivimab 120mg/ml solution for infusion 11.1ml vials and Imdevimab 120mg/ml solution for infusion 11.1ml 2 vials</t>
  </si>
  <si>
    <t>39654111000001100</t>
  </si>
  <si>
    <t>Casirivimab (REGN10933) 120mg/ml solution for infusion 11.1ml vials and Imdevimab (REGN10987) 120mg/ml solution for infusion 11.1ml vials (University of Oxford)</t>
  </si>
  <si>
    <t>39654211000001106</t>
  </si>
  <si>
    <t>Casirivimab (REGN10933) 120mg/ml solution for infusion 11.1ml vials and Imdevimab (REGN10987) 120mg/ml solution for infusion 11.1ml (University of Oxford) 2 vials</t>
  </si>
  <si>
    <t>40063411000001109</t>
  </si>
  <si>
    <t>Casirivimab 120mg/ml solution for infusion 11.1ml vials and Imdevimab 120mg/ml solution for infusion 11.1ml vials (Roche Products Ltd)</t>
  </si>
  <si>
    <t>40063511000001108</t>
  </si>
  <si>
    <t>Casirivimab 120mg/ml solution for infusion 11.1ml vials and Imdevimab 120mg/ml solution for infusion 11.1ml (Roche Products Ltd) 2 vials</t>
  </si>
  <si>
    <t>0914052A0AAABAB</t>
  </si>
  <si>
    <t>Generic HyFiber liquid</t>
  </si>
  <si>
    <t>39756711000001100</t>
  </si>
  <si>
    <t>39654411000001105</t>
  </si>
  <si>
    <t>Generic HyFiber 887 mls</t>
  </si>
  <si>
    <t>0914052A0BBABAB</t>
  </si>
  <si>
    <t>HyFiber liquid</t>
  </si>
  <si>
    <t>39654511000001109</t>
  </si>
  <si>
    <t>HyFiber liquid (Nutrinovo Ltd)</t>
  </si>
  <si>
    <t>39654611000001108</t>
  </si>
  <si>
    <t>HyFiber (Nutrinovo Ltd) 887 mls</t>
  </si>
  <si>
    <t>39657911000001108</t>
  </si>
  <si>
    <t>Dexmedetomidine 400micrograms/100ml infusion bags</t>
  </si>
  <si>
    <t>39654711000001104</t>
  </si>
  <si>
    <t>Dexmedetomidine 400micrograms/100ml infusion 4 bags</t>
  </si>
  <si>
    <t>39654811000001107</t>
  </si>
  <si>
    <t>Dexmedetomidine 400micrograms/100ml infusion bags (Altan Pharma Ltd)</t>
  </si>
  <si>
    <t>39654911000001102</t>
  </si>
  <si>
    <t>Dexmedetomidine 400micrograms/100ml infusion (Altan Pharma Ltd) 4 bags</t>
  </si>
  <si>
    <t>39658411000001101</t>
  </si>
  <si>
    <t>Paracetamol 500mg/50ml infusion bags</t>
  </si>
  <si>
    <t>39655111000001101</t>
  </si>
  <si>
    <t>Paracetamol 500mg/50ml infusion 10 bags</t>
  </si>
  <si>
    <t>39655211000001107</t>
  </si>
  <si>
    <t>Paracetamol 500mg/50ml infusion bags (Altan Pharma Ltd)</t>
  </si>
  <si>
    <t>39655311000001104</t>
  </si>
  <si>
    <t>Paracetamol 500mg/50ml infusion (Altan Pharma Ltd) 10 bags</t>
  </si>
  <si>
    <t>1404000ALAAACAC</t>
  </si>
  <si>
    <t>Shingles (Herpes Zoster) adjuvanted rcmb vacc inj 0.5ml</t>
  </si>
  <si>
    <t>39756611000001109</t>
  </si>
  <si>
    <t>Shingles (Herpes Zoster) adjuvanted recombinant vaccine powder and suspension for suspension for injection 0.5ml vials</t>
  </si>
  <si>
    <t>39655411000001106</t>
  </si>
  <si>
    <t>Shingles (Herpes Zoster) adjuvanted recombinant vaccine powder and suspension for suspension for injection 0.5ml 1 vial</t>
  </si>
  <si>
    <t>1404000ALBCABAC</t>
  </si>
  <si>
    <t>Shingrix (Herpes Zoster) adjuvanted rcmb vacc inj 0.5ml</t>
  </si>
  <si>
    <t>39655511000001105</t>
  </si>
  <si>
    <t>Shingrix (Herpes Zoster) adjuvanted recombinant vaccine powder and suspension for suspension for injection 0.5ml vials (GlaxoSmithKline UK Ltd)</t>
  </si>
  <si>
    <t>39655611000001109</t>
  </si>
  <si>
    <t>Shingrix (Herpes Zoster) adjuvanted recombinant vaccine powder and suspension for suspension for injection 0.5ml (GlaxoSmithKline UK Ltd) 1 vial</t>
  </si>
  <si>
    <t>0905013F0AAAGAG</t>
  </si>
  <si>
    <t>Magnesium citrate (magnesium 97.2mg (4mmol)) tablets</t>
  </si>
  <si>
    <t>39735411000001103</t>
  </si>
  <si>
    <t>39662311000001102</t>
  </si>
  <si>
    <t>Magnesium citrate (magnesium 97.2mg (4mmol)) 60 tablets</t>
  </si>
  <si>
    <t>39662411000001109</t>
  </si>
  <si>
    <t>Magnesium citrate (magnesium 97.2mg (4mmol)) tablets (Kora Healthcare)</t>
  </si>
  <si>
    <t>39662511000001108</t>
  </si>
  <si>
    <t>Magnesium citrate (magnesium 97.2mg (4mmol)) (Kora Healthcare) 60 tablets</t>
  </si>
  <si>
    <t>40897611000001101</t>
  </si>
  <si>
    <t>Magnesium citrate (magnesium 97.2mg (4mmol)) tablets (Alliance Healthcare (Distribution) Ltd)</t>
  </si>
  <si>
    <t>40897811000001102</t>
  </si>
  <si>
    <t>Magnesium citrate (magnesium 97.2mg (4mmol)) (Alliance Healthcare (Distribution) Ltd) 60 tablets</t>
  </si>
  <si>
    <t>091102000AABUBU</t>
  </si>
  <si>
    <t>Ubidecarenone 100mg/5ml oral solution</t>
  </si>
  <si>
    <t>39735611000001100</t>
  </si>
  <si>
    <t>39662611000001107</t>
  </si>
  <si>
    <t>Ubidecarenone 100mg/5ml oral 1 ml</t>
  </si>
  <si>
    <t>39662711000001103</t>
  </si>
  <si>
    <t>Ubidecarenone 100mg/5ml oral solution (Special Order)</t>
  </si>
  <si>
    <t>39662811000001106</t>
  </si>
  <si>
    <t>Ubidecarenone 100mg/5ml oral (Special Order) 1 ml</t>
  </si>
  <si>
    <t>39666611000001108</t>
  </si>
  <si>
    <t>Sodium iodide [I-131] 1.036GBq capsules</t>
  </si>
  <si>
    <t>39667011000001103</t>
  </si>
  <si>
    <t>Sodium iodide [I-131] 1.036GBq 1 capsule</t>
  </si>
  <si>
    <t>39667111000001102</t>
  </si>
  <si>
    <t>Sodium Iodide [I-131] 1.036GBq capsules T (Curium Pharma UK Ltd)</t>
  </si>
  <si>
    <t>39667211000001108</t>
  </si>
  <si>
    <t>Sodium Iodide [I-131] 1.036GBq capsules (Curium Pharma UK Ltd) 1 capsule</t>
  </si>
  <si>
    <t>39668311000001104</t>
  </si>
  <si>
    <t>Sodium iodide [I-131] 999MBq capsules</t>
  </si>
  <si>
    <t>39667311000001100</t>
  </si>
  <si>
    <t>Sodium iodide [I-131] 999MBq 1 capsule</t>
  </si>
  <si>
    <t>39667411000001107</t>
  </si>
  <si>
    <t>Sodium Iodide [I-131] 999MBq capsules T (Curium Pharma UK Ltd)</t>
  </si>
  <si>
    <t>39667511000001106</t>
  </si>
  <si>
    <t>Sodium Iodide [I-131] 999MBq capsules (Curium Pharma UK Ltd) 1 capsule</t>
  </si>
  <si>
    <t>39668011000001102</t>
  </si>
  <si>
    <t>Sodium iodide [I-131] 1.073GBq capsules</t>
  </si>
  <si>
    <t>39667611000001105</t>
  </si>
  <si>
    <t>Sodium iodide [I-131] 1.073GBq 1 capsule</t>
  </si>
  <si>
    <t>39667711000001101</t>
  </si>
  <si>
    <t>Sodium Iodide [I-131] 1.073GBq capsules T (Curium Pharma UK Ltd)</t>
  </si>
  <si>
    <t>39667811000001109</t>
  </si>
  <si>
    <t>Sodium Iodide [I-131] 1.073GBq capsules (Curium Pharma UK Ltd) 1 capsule</t>
  </si>
  <si>
    <t>39668411000001106</t>
  </si>
  <si>
    <t>Sodium iodide [I-131] 980.5MBq capsules</t>
  </si>
  <si>
    <t>39667911000001104</t>
  </si>
  <si>
    <t>Sodium iodide [I-131] 980.5MBq 1 capsule</t>
  </si>
  <si>
    <t>39668111000001101</t>
  </si>
  <si>
    <t>Sodium Iodide [I-131] 980.5MBq capsules T (Curium Pharma UK Ltd)</t>
  </si>
  <si>
    <t>39668211000001107</t>
  </si>
  <si>
    <t>Sodium Iodide [I-131] 980.5MBq capsules (Curium Pharma UK Ltd) 1 capsule</t>
  </si>
  <si>
    <t>39668511000001105</t>
  </si>
  <si>
    <t>Sodium iodide [I-131] 1.11GBq capsules</t>
  </si>
  <si>
    <t>39668611000001109</t>
  </si>
  <si>
    <t>Sodium iodide [I-131] 1.11GBq 1 capsule</t>
  </si>
  <si>
    <t>39668711000001100</t>
  </si>
  <si>
    <t>Sodium Iodide [I-131] 1.11GBq capsules T (Curium Pharma UK Ltd)</t>
  </si>
  <si>
    <t>39668811000001108</t>
  </si>
  <si>
    <t>Sodium Iodide [I-131] 1.11GBq capsules (Curium Pharma UK Ltd) 1 capsule</t>
  </si>
  <si>
    <t>39668911000001103</t>
  </si>
  <si>
    <t>Sodium iodide [I-131] 1.147GBq capsules</t>
  </si>
  <si>
    <t>39669011000001107</t>
  </si>
  <si>
    <t>Sodium iodide [I-131] 1.147GBq 1 capsule</t>
  </si>
  <si>
    <t>39669111000001108</t>
  </si>
  <si>
    <t>Sodium Iodide [I-131] 1.147GBq capsules T (Curium Pharma UK Ltd)</t>
  </si>
  <si>
    <t>39669211000001102</t>
  </si>
  <si>
    <t>Sodium Iodide [I-131] 1.147GBq capsules (Curium Pharma UK Ltd) 1 capsule</t>
  </si>
  <si>
    <t>39669611000001100</t>
  </si>
  <si>
    <t>Sodium iodide [I-131] 962MBq capsules</t>
  </si>
  <si>
    <t>39669311000001105</t>
  </si>
  <si>
    <t>Sodium iodide [I-131] 962MBq 1 capsule</t>
  </si>
  <si>
    <t>39669411000001103</t>
  </si>
  <si>
    <t>Sodium Iodide [I-131] 962MBq capsules T (Curium Pharma UK Ltd)</t>
  </si>
  <si>
    <t>39669511000001104</t>
  </si>
  <si>
    <t>Sodium Iodide [I-131] 962MBq capsules (Curium Pharma UK Ltd) 1 capsule</t>
  </si>
  <si>
    <t>39669711000001109</t>
  </si>
  <si>
    <t>Sodium iodide [I-131] 1.184GBq capsules</t>
  </si>
  <si>
    <t>39669811000001101</t>
  </si>
  <si>
    <t>Sodium iodide [I-131] 1.184GBq 1 capsule</t>
  </si>
  <si>
    <t>39670111000001106</t>
  </si>
  <si>
    <t>Sodium Iodide [I-131] 1.184GBq capsules T (Curium Pharma UK Ltd)</t>
  </si>
  <si>
    <t>39670311000001108</t>
  </si>
  <si>
    <t>Sodium Iodide [I-131] 1.184GBq capsules (Curium Pharma UK Ltd) 1 capsule</t>
  </si>
  <si>
    <t>39670411000001101</t>
  </si>
  <si>
    <t>Sodium iodide [I-131] 95MBq capsules</t>
  </si>
  <si>
    <t>39669911000001106</t>
  </si>
  <si>
    <t>Sodium iodide [I-131] 95MBq 1 capsule</t>
  </si>
  <si>
    <t>39670011000001105</t>
  </si>
  <si>
    <t>Sodium Iodide [I-131] 95MBq capsules T (Curium Pharma UK Ltd)</t>
  </si>
  <si>
    <t>39670211000001100</t>
  </si>
  <si>
    <t>Sodium Iodide [I-131] 95MBq capsules (Curium Pharma UK Ltd) 1 capsule</t>
  </si>
  <si>
    <t>39670511000001102</t>
  </si>
  <si>
    <t>Sodium iodide [I-131] 1.221GBq capsules</t>
  </si>
  <si>
    <t>39670711000001107</t>
  </si>
  <si>
    <t>Sodium iodide [I-131] 1.221GBq 1 capsule</t>
  </si>
  <si>
    <t>39670911000001109</t>
  </si>
  <si>
    <t>Sodium Iodide [I-131] 1.221GBq capsules T (Curium Pharma UK Ltd)</t>
  </si>
  <si>
    <t>39671111000001100</t>
  </si>
  <si>
    <t>Sodium Iodide [I-131] 1.221GBq capsules (Curium Pharma UK Ltd) 1 capsule</t>
  </si>
  <si>
    <t>39671211000001106</t>
  </si>
  <si>
    <t>Sodium iodide [I-131] 943.5MBq capsules</t>
  </si>
  <si>
    <t>39670611000001103</t>
  </si>
  <si>
    <t>Sodium iodide [I-131] 943.5MBq 1 capsule</t>
  </si>
  <si>
    <t>39670811000001104</t>
  </si>
  <si>
    <t>Sodium Iodide [I-131] 943.5MBq capsules T (Curium Pharma UK Ltd)</t>
  </si>
  <si>
    <t>39671011000001101</t>
  </si>
  <si>
    <t>Sodium Iodide [I-131] 943.5MBq capsules (Curium Pharma UK Ltd) 1 capsule</t>
  </si>
  <si>
    <t>39671311000001103</t>
  </si>
  <si>
    <t>Sodium iodide [I-131] 1.258GBq capsules</t>
  </si>
  <si>
    <t>39671411000001105</t>
  </si>
  <si>
    <t>Sodium iodide [I-131] 1.258GBq 1 capsule</t>
  </si>
  <si>
    <t>39671511000001109</t>
  </si>
  <si>
    <t>Sodium Iodide [I-131] 1.258GBq capsules T (Curium Pharma UK Ltd)</t>
  </si>
  <si>
    <t>39674711000001101</t>
  </si>
  <si>
    <t>Sodium Iodide [I-131] 1.258GBq capsules (Curium Pharma UK Ltd) 1 capsule</t>
  </si>
  <si>
    <t>39671911000001102</t>
  </si>
  <si>
    <t>Sodium iodide [I-131] 925MBq capsules</t>
  </si>
  <si>
    <t>39671611000001108</t>
  </si>
  <si>
    <t>Sodium iodide [I-131] 925MBq 1 capsule</t>
  </si>
  <si>
    <t>39671711000001104</t>
  </si>
  <si>
    <t>Sodium Iodide [I-131] 925MBq capsules T (Curium Pharma UK Ltd)</t>
  </si>
  <si>
    <t>39671811000001107</t>
  </si>
  <si>
    <t>Sodium Iodide [I-131] 925MBq capsules (Curium Pharma UK Ltd) 1 capsule</t>
  </si>
  <si>
    <t>39672211000001104</t>
  </si>
  <si>
    <t>Sodium iodide [I-131] 1.295GBq capsules</t>
  </si>
  <si>
    <t>39672111000001105</t>
  </si>
  <si>
    <t>Sodium iodide [I-131] 1.295GBq 1 capsule</t>
  </si>
  <si>
    <t>39672311000001107</t>
  </si>
  <si>
    <t>Sodium Iodide [I-131] 1.295GBq capsules T (Curium Pharma UK Ltd)</t>
  </si>
  <si>
    <t>39672411000001100</t>
  </si>
  <si>
    <t>Sodium Iodide [I-131] 1.295GBq capsules (Curium Pharma UK Ltd) 1 capsule</t>
  </si>
  <si>
    <t>39672511000001101</t>
  </si>
  <si>
    <t>Sodium iodide [I-131] 1.332GBq capsules</t>
  </si>
  <si>
    <t>39672611000001102</t>
  </si>
  <si>
    <t>Sodium iodide [I-131] 1.332GBq 1 capsule</t>
  </si>
  <si>
    <t>39672711000001106</t>
  </si>
  <si>
    <t>Sodium Iodide [I-131] 1.332GBq capsules T (Curium Pharma UK Ltd)</t>
  </si>
  <si>
    <t>39672911000001108</t>
  </si>
  <si>
    <t>Sodium Iodide [I-131] 1.332GBq capsules (Curium Pharma UK Ltd) 1 capsule</t>
  </si>
  <si>
    <t>39673211000001105</t>
  </si>
  <si>
    <t>Sodium iodide [I-131] 92.5MBq capsules</t>
  </si>
  <si>
    <t>39672811000001103</t>
  </si>
  <si>
    <t>Sodium iodide [I-131] 92.5MBq 1 capsule</t>
  </si>
  <si>
    <t>39673011000001100</t>
  </si>
  <si>
    <t>Sodium Iodide [I-131] 92.5MBq capsules T (Curium Pharma UK Ltd)</t>
  </si>
  <si>
    <t>39673111000001104</t>
  </si>
  <si>
    <t>Sodium Iodide [I-131] 92.5MBq capsules (Curium Pharma UK Ltd) 1 capsule</t>
  </si>
  <si>
    <t>39673311000001102</t>
  </si>
  <si>
    <t>Sodium iodide [I-131] 1.369GBq capsules</t>
  </si>
  <si>
    <t>39673411000001109</t>
  </si>
  <si>
    <t>Sodium iodide [I-131] 1.369GBq 1 capsule</t>
  </si>
  <si>
    <t>39673611000001107</t>
  </si>
  <si>
    <t>Sodium Iodide [I-131] 1.369GBq capsules T (Curium Pharma UK Ltd)</t>
  </si>
  <si>
    <t>39673811000001106</t>
  </si>
  <si>
    <t>Sodium Iodide [I-131] 1.369GBq capsules (Curium Pharma UK Ltd) 1 capsule</t>
  </si>
  <si>
    <t>39674011000001103</t>
  </si>
  <si>
    <t>Sodium iodide [I-131] 906.5MBq capsules</t>
  </si>
  <si>
    <t>39673511000001108</t>
  </si>
  <si>
    <t>Sodium iodide [I-131] 906.5MBq 1 capsule</t>
  </si>
  <si>
    <t>39673711000001103</t>
  </si>
  <si>
    <t>Sodium Iodide [I-131] 906.5MBq capsules T (Curium Pharma UK Ltd)</t>
  </si>
  <si>
    <t>39673911000001101</t>
  </si>
  <si>
    <t>Sodium Iodide [I-131] 906.5MBq capsules (Curium Pharma UK Ltd) 1 capsule</t>
  </si>
  <si>
    <t>39674611000001105</t>
  </si>
  <si>
    <t>Sodium iodide [I-131] 90MBq capsules</t>
  </si>
  <si>
    <t>39674311000001100</t>
  </si>
  <si>
    <t>Sodium iodide [I-131] 90MBq 1 capsule</t>
  </si>
  <si>
    <t>39674411000001107</t>
  </si>
  <si>
    <t>Sodium Iodide [I-131] 90MBq capsules T (Curium Pharma UK Ltd)</t>
  </si>
  <si>
    <t>39674511000001106</t>
  </si>
  <si>
    <t>Sodium Iodide [I-131] 90MBq capsules (Curium Pharma UK Ltd) 1 capsule</t>
  </si>
  <si>
    <t>39675511000001107</t>
  </si>
  <si>
    <t>Sodium iodide [I-131] 888MBq capsules</t>
  </si>
  <si>
    <t>39675211000001109</t>
  </si>
  <si>
    <t>Sodium iodide [I-131] 888MBq 1 capsule</t>
  </si>
  <si>
    <t>39675311000001101</t>
  </si>
  <si>
    <t>Sodium Iodide [I-131] 888MBq capsules T (Curium Pharma UK Ltd)</t>
  </si>
  <si>
    <t>39675411000001108</t>
  </si>
  <si>
    <t>Sodium Iodide [I-131] 888MBq capsules (Curium Pharma UK Ltd) 1 capsule</t>
  </si>
  <si>
    <t>39676111000001109</t>
  </si>
  <si>
    <t>Sodium iodide [I-131] 869.5MBq capsules</t>
  </si>
  <si>
    <t>39675811000001105</t>
  </si>
  <si>
    <t>Sodium iodide [I-131] 869.5MBq 1 capsule</t>
  </si>
  <si>
    <t>39675911000001100</t>
  </si>
  <si>
    <t>Sodium Iodide [I-131] 869.5MBq capsules T (Curium Pharma UK Ltd)</t>
  </si>
  <si>
    <t>39676011000001108</t>
  </si>
  <si>
    <t>Sodium Iodide [I-131] 869.5MBq capsules (Curium Pharma UK Ltd) 1 capsule</t>
  </si>
  <si>
    <t>39676511000001100</t>
  </si>
  <si>
    <t>Sodium iodide [I-131] 851MBq capsules</t>
  </si>
  <si>
    <t>39676211000001103</t>
  </si>
  <si>
    <t>Sodium iodide [I-131] 851MBq 1 capsule</t>
  </si>
  <si>
    <t>39676311000001106</t>
  </si>
  <si>
    <t>Sodium Iodide [I-131] 851MBq capsules T (Curium Pharma UK Ltd)</t>
  </si>
  <si>
    <t>39676411000001104</t>
  </si>
  <si>
    <t>Sodium Iodide [I-131] 851MBq capsules (Curium Pharma UK Ltd) 1 capsule</t>
  </si>
  <si>
    <t>39677511000001103</t>
  </si>
  <si>
    <t>Sodium iodide [I-131] 85MBq capsules</t>
  </si>
  <si>
    <t>39676711000001105</t>
  </si>
  <si>
    <t>Sodium iodide [I-131] 85MBq 1 capsule</t>
  </si>
  <si>
    <t>39677111000001107</t>
  </si>
  <si>
    <t>Sodium Iodide [I-131] 85MBq capsules T (Curium Pharma UK Ltd)</t>
  </si>
  <si>
    <t>39677411000001102</t>
  </si>
  <si>
    <t>Sodium Iodide [I-131] 85MBq capsules (Curium Pharma UK Ltd) 1 capsule</t>
  </si>
  <si>
    <t>39676811000001102</t>
  </si>
  <si>
    <t>Sodium iodide [I-131] 1.406GBq capsules</t>
  </si>
  <si>
    <t>39676911000001107</t>
  </si>
  <si>
    <t>Sodium iodide [I-131] 1.406GBq 1 capsule</t>
  </si>
  <si>
    <t>39677011000001106</t>
  </si>
  <si>
    <t>Sodium Iodide [I-131] 1.406GBq capsules T (Curium Pharma UK Ltd)</t>
  </si>
  <si>
    <t>39677211000001101</t>
  </si>
  <si>
    <t>Sodium Iodide [I-131] 1.406GBq capsules (Curium Pharma UK Ltd) 1 capsule</t>
  </si>
  <si>
    <t>39678011000001107</t>
  </si>
  <si>
    <t>Sodium iodide [I-131] 832.5MBq capsules</t>
  </si>
  <si>
    <t>39677611000001104</t>
  </si>
  <si>
    <t>Sodium iodide [I-131] 832.5MBq 1 capsule</t>
  </si>
  <si>
    <t>39677711000001108</t>
  </si>
  <si>
    <t>Sodium Iodide [I-131] 832.5MBq capsules T (Curium Pharma UK Ltd)</t>
  </si>
  <si>
    <t>39677911000001105</t>
  </si>
  <si>
    <t>Sodium Iodide [I-131] 832.5MBq capsules (Curium Pharma UK Ltd) 1 capsule</t>
  </si>
  <si>
    <t>39677811000001100</t>
  </si>
  <si>
    <t>Sodium iodide [I-131] 1.443GBq capsules</t>
  </si>
  <si>
    <t>39678111000001108</t>
  </si>
  <si>
    <t>Sodium iodide [I-131] 1.443GBq 1 capsule</t>
  </si>
  <si>
    <t>39678211000001102</t>
  </si>
  <si>
    <t>Sodium Iodide [I-131] 1.443GBq capsules T (Curium Pharma UK Ltd)</t>
  </si>
  <si>
    <t>39678311000001105</t>
  </si>
  <si>
    <t>Sodium Iodide [I-131] 1.443GBq capsules (Curium Pharma UK Ltd) 1 capsule</t>
  </si>
  <si>
    <t>39679011000001102</t>
  </si>
  <si>
    <t>Sodium iodide [I-131] 814MBq capsules</t>
  </si>
  <si>
    <t>39678411000001103</t>
  </si>
  <si>
    <t>Sodium iodide [I-131] 814MBq 1 capsule</t>
  </si>
  <si>
    <t>39678611000001100</t>
  </si>
  <si>
    <t>Sodium Iodide [I-131] 814MBq capsules T (Curium Pharma UK Ltd)</t>
  </si>
  <si>
    <t>39678811000001101</t>
  </si>
  <si>
    <t>Sodium Iodide [I-131] 814MBq capsules (Curium Pharma UK Ltd) 1 capsule</t>
  </si>
  <si>
    <t>39678711000001109</t>
  </si>
  <si>
    <t>Sodium iodide [I-131] 1.48GBq capsules</t>
  </si>
  <si>
    <t>39679111000001101</t>
  </si>
  <si>
    <t>Sodium iodide [I-131] 1.48GBq 1 capsule</t>
  </si>
  <si>
    <t>39679211000001107</t>
  </si>
  <si>
    <t>Sodium Iodide [I-131] 1.48GBq capsules T (Curium Pharma UK Ltd)</t>
  </si>
  <si>
    <t>39679411000001106</t>
  </si>
  <si>
    <t>Sodium Iodide [I-131] 1.48GBq capsules (Curium Pharma UK Ltd) 1 capsule</t>
  </si>
  <si>
    <t>39679511000001105</t>
  </si>
  <si>
    <t>Sodium iodide [I-131] 1.517GBq capsules</t>
  </si>
  <si>
    <t>39679611000001109</t>
  </si>
  <si>
    <t>Sodium iodide [I-131] 1.517GBq 1 capsule</t>
  </si>
  <si>
    <t>39679711000001100</t>
  </si>
  <si>
    <t>Sodium Iodide [I-131] 1.517GBq capsules T (Curium Pharma UK Ltd)</t>
  </si>
  <si>
    <t>39680011000001102</t>
  </si>
  <si>
    <t>Sodium Iodide [I-131] 1.517GBq capsules (Curium Pharma UK Ltd) 1 capsule</t>
  </si>
  <si>
    <t>39680111000001101</t>
  </si>
  <si>
    <t>Sodium iodide [I-131] 1.554GBq capsules</t>
  </si>
  <si>
    <t>39680211000001107</t>
  </si>
  <si>
    <t>Sodium iodide [I-131] 1.554GBq 1 capsule</t>
  </si>
  <si>
    <t>39680311000001104</t>
  </si>
  <si>
    <t>Sodium Iodide [I-131] 1.554GBq capsules T (Curium Pharma UK Ltd)</t>
  </si>
  <si>
    <t>39680411000001106</t>
  </si>
  <si>
    <t>Sodium Iodide [I-131] 1.554GBq capsules (Curium Pharma UK Ltd) 1 capsule</t>
  </si>
  <si>
    <t>39680511000001105</t>
  </si>
  <si>
    <t>Sodium iodide [I-131] 1.591GBq capsules</t>
  </si>
  <si>
    <t>39680611000001109</t>
  </si>
  <si>
    <t>Sodium iodide [I-131] 1.591GBq 1 capsule</t>
  </si>
  <si>
    <t>39680711000001100</t>
  </si>
  <si>
    <t>Sodium Iodide [I-131] 1.591GBq capsules T (Curium Pharma UK Ltd)</t>
  </si>
  <si>
    <t>39680811000001108</t>
  </si>
  <si>
    <t>Sodium Iodide [I-131] 1.591GBq capsules (Curium Pharma UK Ltd) 1 capsule</t>
  </si>
  <si>
    <t>39680911000001103</t>
  </si>
  <si>
    <t>Sodium iodide [I-131] 1.628GBq capsules</t>
  </si>
  <si>
    <t>39681011000001106</t>
  </si>
  <si>
    <t>Sodium iodide [I-131] 1.628GBq 1 capsule</t>
  </si>
  <si>
    <t>39681111000001107</t>
  </si>
  <si>
    <t>Sodium Iodide [I-131] 1.628GBq capsules T (Curium Pharma UK Ltd)</t>
  </si>
  <si>
    <t>39681211000001101</t>
  </si>
  <si>
    <t>Sodium Iodide [I-131] 1.628GBq capsules (Curium Pharma UK Ltd) 1 capsule</t>
  </si>
  <si>
    <t>39681311000001109</t>
  </si>
  <si>
    <t>Sodium iodide [I-131] 1.665GBq capsules</t>
  </si>
  <si>
    <t>39681411000001102</t>
  </si>
  <si>
    <t>Sodium iodide [I-131] 1.665GBq 1 capsule</t>
  </si>
  <si>
    <t>39681511000001103</t>
  </si>
  <si>
    <t>Sodium Iodide [I-131] 1.665GBq capsules T (Curium Pharma UK Ltd)</t>
  </si>
  <si>
    <t>39681611000001104</t>
  </si>
  <si>
    <t>Sodium Iodide [I-131] 1.665GBq capsules (Curium Pharma UK Ltd) 1 capsule</t>
  </si>
  <si>
    <t>39682011000001103</t>
  </si>
  <si>
    <t>Sodium iodide [I-131] 81MBq capsules</t>
  </si>
  <si>
    <t>39681711000001108</t>
  </si>
  <si>
    <t>Sodium iodide [I-131] 81MBq 1 capsule</t>
  </si>
  <si>
    <t>39681811000001100</t>
  </si>
  <si>
    <t>Sodium Iodide [I-131] 81MBq capsules T (Curium Pharma UK Ltd)</t>
  </si>
  <si>
    <t>39681911000001105</t>
  </si>
  <si>
    <t>Sodium Iodide [I-131] 81MBq capsules (Curium Pharma UK Ltd) 1 capsule</t>
  </si>
  <si>
    <t>39682111000001102</t>
  </si>
  <si>
    <t>Sodium iodide [I-131] 1.702GBq capsules</t>
  </si>
  <si>
    <t>39682211000001108</t>
  </si>
  <si>
    <t>Sodium iodide [I-131] 1.702GBq 1 capsule</t>
  </si>
  <si>
    <t>39682311000001100</t>
  </si>
  <si>
    <t>Sodium Iodide [I-131] 1.702GBq capsules T (Curium Pharma UK Ltd)</t>
  </si>
  <si>
    <t>39682611000001105</t>
  </si>
  <si>
    <t>Sodium Iodide [I-131] 1.702GBq capsules (Curium Pharma UK Ltd) 1 capsule</t>
  </si>
  <si>
    <t>39683111000001108</t>
  </si>
  <si>
    <t>Sodium iodide [I-131] 80MBq capsules</t>
  </si>
  <si>
    <t>39682711000001101</t>
  </si>
  <si>
    <t>Sodium iodide [I-131] 80MBq 1 capsule</t>
  </si>
  <si>
    <t>39682811000001109</t>
  </si>
  <si>
    <t>Sodium Iodide [I-131] 80MBq capsules T (Curium Pharma UK Ltd)</t>
  </si>
  <si>
    <t>39683011000001107</t>
  </si>
  <si>
    <t>Sodium Iodide [I-131] 80MBq capsules (Curium Pharma UK Ltd) 1 capsule</t>
  </si>
  <si>
    <t>39683611000001100</t>
  </si>
  <si>
    <t>Sodium iodide [I-131] 795.5MBq capsules</t>
  </si>
  <si>
    <t>39683311000001105</t>
  </si>
  <si>
    <t>Sodium iodide [I-131] 795.5MBq 1 capsule</t>
  </si>
  <si>
    <t>39683411000001103</t>
  </si>
  <si>
    <t>Sodium Iodide [I-131] 795.5MBq capsules T (Curium Pharma UK Ltd)</t>
  </si>
  <si>
    <t>39683511000001104</t>
  </si>
  <si>
    <t>Sodium Iodide [I-131] 795.5MBq capsules (Curium Pharma UK Ltd) 1 capsule</t>
  </si>
  <si>
    <t>39684011000001109</t>
  </si>
  <si>
    <t>Sodium iodide [I-131] 777MBq capsules</t>
  </si>
  <si>
    <t>39683711000001109</t>
  </si>
  <si>
    <t>Sodium iodide [I-131] 777MBq 1 capsule</t>
  </si>
  <si>
    <t>39683811000001101</t>
  </si>
  <si>
    <t>Sodium Iodide [I-131] 777MBq capsules T (Curium Pharma UK Ltd)</t>
  </si>
  <si>
    <t>39683911000001106</t>
  </si>
  <si>
    <t>Sodium Iodide [I-131] 777MBq capsules (Curium Pharma UK Ltd) 1 capsule</t>
  </si>
  <si>
    <t>39684311000001107</t>
  </si>
  <si>
    <t>Sodium iodide [I-131] 1.739GBq capsules</t>
  </si>
  <si>
    <t>39684411000001100</t>
  </si>
  <si>
    <t>Sodium iodide [I-131] 1.739GBq 1 capsule</t>
  </si>
  <si>
    <t>39684711000001106</t>
  </si>
  <si>
    <t>Sodium Iodide [I-131] 1.739GBq capsules T (Curium Pharma UK Ltd)</t>
  </si>
  <si>
    <t>39684911000001108</t>
  </si>
  <si>
    <t>Sodium Iodide [I-131] 1.739GBq capsules (Curium Pharma UK Ltd) 1 capsule</t>
  </si>
  <si>
    <t>39685111000001109</t>
  </si>
  <si>
    <t>Sodium iodide [I-131] 758.5MBq capsules</t>
  </si>
  <si>
    <t>39684611000001102</t>
  </si>
  <si>
    <t>Sodium iodide [I-131] 758.5MBq 1 capsule</t>
  </si>
  <si>
    <t>39684811000001103</t>
  </si>
  <si>
    <t>Sodium Iodide [I-131] 758.5MBq capsules T (Curium Pharma UK Ltd)</t>
  </si>
  <si>
    <t>39685011000001108</t>
  </si>
  <si>
    <t>Sodium Iodide [I-131] 758.5MBq capsules (Curium Pharma UK Ltd) 1 capsule</t>
  </si>
  <si>
    <t>39685411000001104</t>
  </si>
  <si>
    <t>Sodium iodide [I-131] 1.776GBq capsules</t>
  </si>
  <si>
    <t>39685511000001100</t>
  </si>
  <si>
    <t>Sodium iodide [I-131] 1.776GBq 1 capsule</t>
  </si>
  <si>
    <t>39685811000001102</t>
  </si>
  <si>
    <t>Sodium Iodide [I-131] 1.776GBq capsules T (Curium Pharma UK Ltd)</t>
  </si>
  <si>
    <t>39686111000001103</t>
  </si>
  <si>
    <t>Sodium Iodide [I-131] 1.776GBq capsules (Curium Pharma UK Ltd) 1 capsule</t>
  </si>
  <si>
    <t>39686411000001108</t>
  </si>
  <si>
    <t>Sodium iodide [I-131] 75MBq capsules</t>
  </si>
  <si>
    <t>39685611000001101</t>
  </si>
  <si>
    <t>Sodium iodide [I-131] 75MBq 1 capsule</t>
  </si>
  <si>
    <t>39685711000001105</t>
  </si>
  <si>
    <t>Sodium Iodide [I-131] 75MBq capsules T (Curium Pharma UK Ltd)</t>
  </si>
  <si>
    <t>39686311000001101</t>
  </si>
  <si>
    <t>Sodium Iodide [I-131] 75MBq capsules (Curium Pharma UK Ltd) 1 capsule</t>
  </si>
  <si>
    <t>39686511000001107</t>
  </si>
  <si>
    <t>Sodium iodide [I-131] 1.813GBq capsules</t>
  </si>
  <si>
    <t>39686611000001106</t>
  </si>
  <si>
    <t>Sodium iodide [I-131] 1.813GBq 1 capsule</t>
  </si>
  <si>
    <t>39686711000001102</t>
  </si>
  <si>
    <t>Sodium Iodide [I-131] 1.813GBq capsules T (Curium Pharma UK Ltd)</t>
  </si>
  <si>
    <t>39686911000001100</t>
  </si>
  <si>
    <t>Sodium Iodide [I-131] 1.813GBq capsules (Curium Pharma UK Ltd) 1 capsule</t>
  </si>
  <si>
    <t>39687411000001105</t>
  </si>
  <si>
    <t>Sodium iodide [I-131] 740MBq capsules</t>
  </si>
  <si>
    <t>39687111000001100</t>
  </si>
  <si>
    <t>Sodium iodide [I-131] 740MBq 1 capsule</t>
  </si>
  <si>
    <t>39687211000001106</t>
  </si>
  <si>
    <t>Sodium Iodide [I-131] 740MBq capsules T (Curium Pharma UK Ltd)</t>
  </si>
  <si>
    <t>39687311000001103</t>
  </si>
  <si>
    <t>Sodium Iodide [I-131] 740MBq capsules (Curium Pharma UK Ltd) 1 capsule</t>
  </si>
  <si>
    <t>39687611000001108</t>
  </si>
  <si>
    <t>Sodium iodide [I-131] 1.85GBq capsules</t>
  </si>
  <si>
    <t>39687911000001102</t>
  </si>
  <si>
    <t>Sodium iodide [I-131] 1.85GBq 1 capsule</t>
  </si>
  <si>
    <t>39688311000001102</t>
  </si>
  <si>
    <t>Sodium Iodide [I-131] 1.85GBq capsules T (Curium Pharma UK Ltd)</t>
  </si>
  <si>
    <t>39688511000001108</t>
  </si>
  <si>
    <t>Sodium Iodide [I-131] 1.85GBq capsules (Curium Pharma UK Ltd) 1 capsule</t>
  </si>
  <si>
    <t>39688411000001109</t>
  </si>
  <si>
    <t>Sodium iodide [I-131] 74MBq capsules</t>
  </si>
  <si>
    <t>39687711000001104</t>
  </si>
  <si>
    <t>Sodium iodide [I-131] 74MBq 1 capsule</t>
  </si>
  <si>
    <t>39688011000001100</t>
  </si>
  <si>
    <t>Sodium Iodide [I-131] 74MBq capsules T (Curium Pharma UK Ltd)</t>
  </si>
  <si>
    <t>39688211000001105</t>
  </si>
  <si>
    <t>Sodium Iodide [I-131] 74MBq capsules (Curium Pharma UK Ltd) 1 capsule</t>
  </si>
  <si>
    <t>39688611000001107</t>
  </si>
  <si>
    <t>Sodium iodide [I-131] 1.887GBq capsules</t>
  </si>
  <si>
    <t>39688711000001103</t>
  </si>
  <si>
    <t>Sodium iodide [I-131] 1.887GBq 1 capsule</t>
  </si>
  <si>
    <t>39688811000001106</t>
  </si>
  <si>
    <t>Sodium Iodide [I-131] 1.887GBq capsules T (Curium Pharma UK Ltd)</t>
  </si>
  <si>
    <t>39689011000001105</t>
  </si>
  <si>
    <t>Sodium Iodide [I-131] 1.887GBq capsules (Curium Pharma UK Ltd) 1 capsule</t>
  </si>
  <si>
    <t>39689211000001100</t>
  </si>
  <si>
    <t>Sodium iodide [I-131] 1.924GBq capsules</t>
  </si>
  <si>
    <t>39689311000001108</t>
  </si>
  <si>
    <t>Sodium iodide [I-131] 1.924GBq 1 capsule</t>
  </si>
  <si>
    <t>39689511000001102</t>
  </si>
  <si>
    <t>Sodium Iodide [I-131] 1.924GBq capsules T (Curium Pharma UK Ltd)</t>
  </si>
  <si>
    <t>39689611000001103</t>
  </si>
  <si>
    <t>Sodium Iodide [I-131] 1.924GBq capsules (Curium Pharma UK Ltd) 1 capsule</t>
  </si>
  <si>
    <t>39722411000001109</t>
  </si>
  <si>
    <t>Sodium iodide [I-131] 1.961GBq capsules</t>
  </si>
  <si>
    <t>39722511000001108</t>
  </si>
  <si>
    <t>Sodium iodide [I-131] 1.961GBq 1 capsule</t>
  </si>
  <si>
    <t>39722611000001107</t>
  </si>
  <si>
    <t>Sodium Iodide [I-131] 1.961GBq capsules T (Curium Pharma UK Ltd)</t>
  </si>
  <si>
    <t>39722811000001106</t>
  </si>
  <si>
    <t>Sodium Iodide [I-131] 1.961GBq capsules (Curium Pharma UK Ltd) 1 capsule</t>
  </si>
  <si>
    <t>39723011000001109</t>
  </si>
  <si>
    <t>Sodium iodide [I-131] 1.998GBq capsules</t>
  </si>
  <si>
    <t>39723111000001105</t>
  </si>
  <si>
    <t>Sodium iodide [I-131] 1.998GBq 1 capsule</t>
  </si>
  <si>
    <t>39723311000001107</t>
  </si>
  <si>
    <t>Sodium Iodide [I-131] 1.998GBq capsules T (Curium Pharma UK Ltd)</t>
  </si>
  <si>
    <t>39723411000001100</t>
  </si>
  <si>
    <t>Sodium Iodide [I-131] 1.998GBq capsules (Curium Pharma UK Ltd) 1 capsule</t>
  </si>
  <si>
    <t>39724111000001107</t>
  </si>
  <si>
    <t>Sodium iodide [I-131] 721.5MBq capsules</t>
  </si>
  <si>
    <t>39723511000001101</t>
  </si>
  <si>
    <t>Sodium iodide [I-131] 721.5MBq 1 capsule</t>
  </si>
  <si>
    <t>39723711000001106</t>
  </si>
  <si>
    <t>Sodium Iodide [I-131] 721.5MBq capsules T (Curium Pharma UK Ltd)</t>
  </si>
  <si>
    <t>39723911000001108</t>
  </si>
  <si>
    <t>Sodium Iodide [I-131] 721.5MBq capsules (Curium Pharma UK Ltd) 1 capsule</t>
  </si>
  <si>
    <t>39724311000001109</t>
  </si>
  <si>
    <t>Sodium iodide [I-131] 2.035GBq capsules</t>
  </si>
  <si>
    <t>39724411000001102</t>
  </si>
  <si>
    <t>Sodium iodide [I-131] 2.035GBq 1 capsule</t>
  </si>
  <si>
    <t>39724611000001104</t>
  </si>
  <si>
    <t>Sodium Iodide [I-131] 2.035GBq capsules T (Curium Pharma UK Ltd)</t>
  </si>
  <si>
    <t>39724711000001108</t>
  </si>
  <si>
    <t>Sodium Iodide [I-131] 2.035GBq capsules (Curium Pharma UK Ltd) 1 capsule</t>
  </si>
  <si>
    <t>39725111000001106</t>
  </si>
  <si>
    <t>Sodium iodide [I-131] 703MBq capsules</t>
  </si>
  <si>
    <t>39724511000001103</t>
  </si>
  <si>
    <t>Sodium iodide [I-131] 703MBq 1 capsule</t>
  </si>
  <si>
    <t>39724811000001100</t>
  </si>
  <si>
    <t>Sodium Iodide [I-131] 703MBq capsules T (Curium Pharma UK Ltd)</t>
  </si>
  <si>
    <t>39724911000001105</t>
  </si>
  <si>
    <t>Sodium Iodide [I-131] 703MBq capsules (Curium Pharma UK Ltd) 1 capsule</t>
  </si>
  <si>
    <t>39725411000001101</t>
  </si>
  <si>
    <t>Sodium iodide [I-131] 2.072GBq capsules</t>
  </si>
  <si>
    <t>39725511000001102</t>
  </si>
  <si>
    <t>Sodium iodide [I-131] 2.072GBq 1 capsule</t>
  </si>
  <si>
    <t>39725811000001104</t>
  </si>
  <si>
    <t>Sodium Iodide [I-131] 2.072GBq capsules T (Curium Pharma UK Ltd)</t>
  </si>
  <si>
    <t>39725911000001109</t>
  </si>
  <si>
    <t>Sodium Iodide [I-131] 2.072GBq capsules (Curium Pharma UK Ltd) 1 capsule</t>
  </si>
  <si>
    <t>39726711000001104</t>
  </si>
  <si>
    <t>Sodium iodide [I-131] 70MBq capsules</t>
  </si>
  <si>
    <t>39726111000001100</t>
  </si>
  <si>
    <t>Sodium iodide [I-131] 70MBq 1 capsule</t>
  </si>
  <si>
    <t>39726311000001103</t>
  </si>
  <si>
    <t>Sodium Iodide [I-131] 70MBq capsules T (Curium Pharma UK Ltd)</t>
  </si>
  <si>
    <t>39726511000001109</t>
  </si>
  <si>
    <t>Sodium Iodide [I-131] 70MBq capsules (Curium Pharma UK Ltd) 1 capsule</t>
  </si>
  <si>
    <t>39726411000001105</t>
  </si>
  <si>
    <t>Sodium iodide [I-131] 2.109GBq capsules</t>
  </si>
  <si>
    <t>39726611000001108</t>
  </si>
  <si>
    <t>Sodium iodide [I-131] 2.109GBq 1 capsule</t>
  </si>
  <si>
    <t>39726811000001107</t>
  </si>
  <si>
    <t>Sodium Iodide [I-131] 2.109GBq capsules T (Curium Pharma UK Ltd)</t>
  </si>
  <si>
    <t>39726911000001102</t>
  </si>
  <si>
    <t>Sodium Iodide [I-131] 2.109GBq capsules (Curium Pharma UK Ltd) 1 capsule</t>
  </si>
  <si>
    <t>39727611000001105</t>
  </si>
  <si>
    <t>Sodium iodide [I-131] 684.5MBq capsules</t>
  </si>
  <si>
    <t>39727011000001103</t>
  </si>
  <si>
    <t>Sodium iodide [I-131] 684.5MBq 1 capsule</t>
  </si>
  <si>
    <t>39727311000001100</t>
  </si>
  <si>
    <t>Sodium Iodide [I-131] 684.5MBq capsules T (Curium Pharma UK Ltd)</t>
  </si>
  <si>
    <t>39727411000001107</t>
  </si>
  <si>
    <t>Sodium Iodide [I-131] 684.5MBq capsules (Curium Pharma UK Ltd) 1 capsule</t>
  </si>
  <si>
    <t>39727111000001102</t>
  </si>
  <si>
    <t>Sodium iodide [I-131] 2.146GBq capsules</t>
  </si>
  <si>
    <t>39727211000001108</t>
  </si>
  <si>
    <t>Sodium iodide [I-131] 2.146GBq 1 capsule</t>
  </si>
  <si>
    <t>39727511000001106</t>
  </si>
  <si>
    <t>Sodium Iodide [I-131] 2.146GBq capsules T (Curium Pharma UK Ltd)</t>
  </si>
  <si>
    <t>39727711000001101</t>
  </si>
  <si>
    <t>Sodium Iodide [I-131] 2.146GBq capsules (Curium Pharma UK Ltd) 1 capsule</t>
  </si>
  <si>
    <t>39728611000001109</t>
  </si>
  <si>
    <t>Sodium iodide [I-131] 666MBq capsules</t>
  </si>
  <si>
    <t>39727911000001104</t>
  </si>
  <si>
    <t>Sodium iodide [I-131] 666MBq 1 capsule</t>
  </si>
  <si>
    <t>39728211000001107</t>
  </si>
  <si>
    <t>Sodium Iodide [I-131] 666MBq capsules T (Curium Pharma UK Ltd)</t>
  </si>
  <si>
    <t>39728411000001106</t>
  </si>
  <si>
    <t>Sodium Iodide [I-131] 666MBq capsules (Curium Pharma UK Ltd) 1 capsule</t>
  </si>
  <si>
    <t>39728111000001101</t>
  </si>
  <si>
    <t>Sodium iodide [I-131] 2.183GBq capsules</t>
  </si>
  <si>
    <t>39728311000001104</t>
  </si>
  <si>
    <t>Sodium iodide [I-131] 2.183GBq 1 capsule</t>
  </si>
  <si>
    <t>39728511000001105</t>
  </si>
  <si>
    <t>Sodium Iodide [I-131] 2.183GBq capsules T (Curium Pharma UK Ltd)</t>
  </si>
  <si>
    <t>39728711000001100</t>
  </si>
  <si>
    <t>Sodium Iodide [I-131] 2.183GBq capsules (Curium Pharma UK Ltd) 1 capsule</t>
  </si>
  <si>
    <t>39729311000001105</t>
  </si>
  <si>
    <t>Sodium iodide [I-131] 65MBq capsules</t>
  </si>
  <si>
    <t>39728811000001108</t>
  </si>
  <si>
    <t>Sodium iodide [I-131] 65MBq 1 capsule</t>
  </si>
  <si>
    <t>39728911000001103</t>
  </si>
  <si>
    <t>Sodium Iodide [I-131] 65MBq capsules T (Curium Pharma UK Ltd)</t>
  </si>
  <si>
    <t>39729211000001102</t>
  </si>
  <si>
    <t>Sodium Iodide [I-131] 65MBq capsules (Curium Pharma UK Ltd) 1 capsule</t>
  </si>
  <si>
    <t>39729011000001107</t>
  </si>
  <si>
    <t>Sodium iodide [I-131] 2.22GBq capsules</t>
  </si>
  <si>
    <t>39729111000001108</t>
  </si>
  <si>
    <t>Sodium iodide [I-131] 2.22GBq 1 capsule</t>
  </si>
  <si>
    <t>39729411000001103</t>
  </si>
  <si>
    <t>Sodium Iodide [I-131] 2.22GBq capsules T (Curium Pharma UK Ltd)</t>
  </si>
  <si>
    <t>39729511000001104</t>
  </si>
  <si>
    <t>Sodium Iodide [I-131] 2.22GBq capsules (Curium Pharma UK Ltd) 1 capsule</t>
  </si>
  <si>
    <t>39730111000001100</t>
  </si>
  <si>
    <t>Sodium iodide [I-131] 647.5MBq capsules</t>
  </si>
  <si>
    <t>39729611000001100</t>
  </si>
  <si>
    <t>Sodium iodide [I-131] 647.5MBq 1 capsule</t>
  </si>
  <si>
    <t>39729711000001109</t>
  </si>
  <si>
    <t>Sodium Iodide [I-131] 647.5MBq capsules T (Curium Pharma UK Ltd)</t>
  </si>
  <si>
    <t>39730011000001101</t>
  </si>
  <si>
    <t>Sodium Iodide [I-131] 647.5MBq capsules (Curium Pharma UK Ltd) 1 capsule</t>
  </si>
  <si>
    <t>39729811000001101</t>
  </si>
  <si>
    <t>Sodium iodide [I-131] 2.257GBq capsules</t>
  </si>
  <si>
    <t>39729911000001106</t>
  </si>
  <si>
    <t>Sodium iodide [I-131] 2.257GBq 1 capsule</t>
  </si>
  <si>
    <t>39730211000001106</t>
  </si>
  <si>
    <t>Sodium Iodide [I-131] 2.257GBq capsules T (Curium Pharma UK Ltd)</t>
  </si>
  <si>
    <t>39730311000001103</t>
  </si>
  <si>
    <t>Sodium Iodide [I-131] 2.257GBq capsules (Curium Pharma UK Ltd) 1 capsule</t>
  </si>
  <si>
    <t>39730711000001104</t>
  </si>
  <si>
    <t>Sodium iodide [I-131] 629MBq capsules</t>
  </si>
  <si>
    <t>39730411000001105</t>
  </si>
  <si>
    <t>Sodium iodide [I-131] 629MBq 1 capsule</t>
  </si>
  <si>
    <t>39730511000001109</t>
  </si>
  <si>
    <t>Sodium Iodide [I-131] 629MBq capsules T (Curium Pharma UK Ltd)</t>
  </si>
  <si>
    <t>39730611000001108</t>
  </si>
  <si>
    <t>Sodium Iodide [I-131] 629MBq capsules (Curium Pharma UK Ltd) 1 capsule</t>
  </si>
  <si>
    <t>39731211000001100</t>
  </si>
  <si>
    <t>Sodium iodide [I-131] 610.5MBq capsules</t>
  </si>
  <si>
    <t>39730911000001102</t>
  </si>
  <si>
    <t>Sodium iodide [I-131] 610.5MBq 1 capsule</t>
  </si>
  <si>
    <t>39731011000001105</t>
  </si>
  <si>
    <t>Sodium Iodide [I-131] 610.5MBq capsules T (Curium Pharma UK Ltd)</t>
  </si>
  <si>
    <t>39731111000001106</t>
  </si>
  <si>
    <t>Sodium Iodide [I-131] 610.5MBq capsules (Curium Pharma UK Ltd) 1 capsule</t>
  </si>
  <si>
    <t>39740111000001101</t>
  </si>
  <si>
    <t>Generic Eclypse Non-Backed dressing 10cm x 10cm square</t>
  </si>
  <si>
    <t>39740411000001106</t>
  </si>
  <si>
    <t>Generic Eclypse Non-Backed dressing 10cm x 10cm 1 dressing</t>
  </si>
  <si>
    <t>39740511000001105</t>
  </si>
  <si>
    <t>Generic Eclypse Non-Backed dressing 10cm x 10cm 20 dressings</t>
  </si>
  <si>
    <t>20033000149</t>
  </si>
  <si>
    <t>Eclypse Non-Backed dressing 10cm x 10cm square</t>
  </si>
  <si>
    <t>39740711000001100</t>
  </si>
  <si>
    <t>Eclypse Non-Backed dressing 10cm x 10cm square (Advancis Medical)</t>
  </si>
  <si>
    <t>39740811000001108</t>
  </si>
  <si>
    <t>Eclypse Non-Backed dressing 10cm x 10cm (Advancis Medical) 1 dressing</t>
  </si>
  <si>
    <t>39740911000001103</t>
  </si>
  <si>
    <t>Eclypse Non-Backed dressing 10cm x 10cm (Advancis Medical) 20 dressings</t>
  </si>
  <si>
    <t>39741011000001106</t>
  </si>
  <si>
    <t>Generic Eclypse Non-Backed dressing 20cm x 20cm square</t>
  </si>
  <si>
    <t>39741111000001107</t>
  </si>
  <si>
    <t>Generic Eclypse Non-Backed dressing 20cm x 20cm 1 dressing</t>
  </si>
  <si>
    <t>39741211000001101</t>
  </si>
  <si>
    <t>Generic Eclypse Non-Backed dressing 20cm x 20cm 10 dressings</t>
  </si>
  <si>
    <t>20033000150</t>
  </si>
  <si>
    <t>Eclypse Non-Backed dressing 20cm x 20cm square</t>
  </si>
  <si>
    <t>39741311000001109</t>
  </si>
  <si>
    <t>Eclypse Non-Backed dressing 20cm x 20cm square (Advancis Medical)</t>
  </si>
  <si>
    <t>39741411000001102</t>
  </si>
  <si>
    <t>Eclypse Non-Backed dressing 20cm x 20cm (Advancis Medical) 1 dressing</t>
  </si>
  <si>
    <t>39741511000001103</t>
  </si>
  <si>
    <t>Eclypse Non-Backed dressing 20cm x 20cm (Advancis Medical) 10 dressings</t>
  </si>
  <si>
    <t>39741611000001104</t>
  </si>
  <si>
    <t>Generic Eclypse Non-Backed dressing 10cm x 20cm rectangular</t>
  </si>
  <si>
    <t>39741711000001108</t>
  </si>
  <si>
    <t>Generic Eclypse Non-Backed dressing 10cm x 20cm 1 dressing</t>
  </si>
  <si>
    <t>39741811000001100</t>
  </si>
  <si>
    <t>Generic Eclypse Non-Backed dressing 10cm x 20cm 10 dressings</t>
  </si>
  <si>
    <t>20033000151</t>
  </si>
  <si>
    <t>Eclypse Non-Backed dressing 10cm x 20cm rectangular</t>
  </si>
  <si>
    <t>39741911000001105</t>
  </si>
  <si>
    <t>Eclypse Non-Backed dressing 10cm x 20cm rectangular (Advancis Medical)</t>
  </si>
  <si>
    <t>39742111000001102</t>
  </si>
  <si>
    <t>Eclypse Non-Backed dressing 10cm x 20cm (Advancis Medical) 1 dressing</t>
  </si>
  <si>
    <t>39742211000001108</t>
  </si>
  <si>
    <t>Eclypse Non-Backed dressing 10cm x 20cm (Advancis Medical) 10 dressings</t>
  </si>
  <si>
    <t>39742411000001107</t>
  </si>
  <si>
    <t>Generic Eclypse Non-Backed dressing 20cm x 30cm rectangular</t>
  </si>
  <si>
    <t>39742511000001106</t>
  </si>
  <si>
    <t>Generic Eclypse Non-Backed dressing 20cm x 30cm 1 dressing</t>
  </si>
  <si>
    <t>39742611000001105</t>
  </si>
  <si>
    <t>Generic Eclypse Non-Backed dressing 20cm x 30cm 20 dressings</t>
  </si>
  <si>
    <t>20033000152</t>
  </si>
  <si>
    <t>Eclypse Non-Backed dressing 20cm x 30cm rectangular</t>
  </si>
  <si>
    <t>39742811000001109</t>
  </si>
  <si>
    <t>Eclypse Non-Backed dressing 20cm x 30cm rectangular (Advancis Medical)</t>
  </si>
  <si>
    <t>39742911000001104</t>
  </si>
  <si>
    <t>Eclypse Non-Backed dressing 20cm x 30cm (Advancis Medical) 1 dressing</t>
  </si>
  <si>
    <t>39743111000001108</t>
  </si>
  <si>
    <t>Eclypse Non-Backed dressing 20cm x 30cm (Advancis Medical) 20 dressings</t>
  </si>
  <si>
    <t>39743811000001101</t>
  </si>
  <si>
    <t>Sodium hyaluronate 0.4% eye ointment</t>
  </si>
  <si>
    <t>39743911000001106</t>
  </si>
  <si>
    <t>Sodium hyaluronate 0.4% eye 5 grams</t>
  </si>
  <si>
    <t>21300000922</t>
  </si>
  <si>
    <t>eyenite 0.4% eye ointment</t>
  </si>
  <si>
    <t>39744011000001109</t>
  </si>
  <si>
    <t>eyenite 0.4% eye ointment (Aspire Pharma Ltd)</t>
  </si>
  <si>
    <t>39744211000001104</t>
  </si>
  <si>
    <t>eyenite 0.4% eye (Aspire Pharma Ltd) 5 grams</t>
  </si>
  <si>
    <t>39755611000001104</t>
  </si>
  <si>
    <t>Ring pessary size 0, 45mm diameter, silicone</t>
  </si>
  <si>
    <t>39755711000001108</t>
  </si>
  <si>
    <t>Ring pessary size 0, 45mm diameter, 1 device</t>
  </si>
  <si>
    <t>21012600124</t>
  </si>
  <si>
    <t>Balance ring pessary size 0, 45mm diameter, silicone with support/folding</t>
  </si>
  <si>
    <t>39755811000001100</t>
  </si>
  <si>
    <t>Balance ring pessary size 0, 45mm diameter, silicone with support/folding (TriOn Pharma Ltd)</t>
  </si>
  <si>
    <t>39755911000001105</t>
  </si>
  <si>
    <t>Balance ring pessary size 0, 45mm diameter, silicone with (TriOn Pharma Ltd) 1 device</t>
  </si>
  <si>
    <t>21012600134</t>
  </si>
  <si>
    <t>Balance ring pessary size 0, 45mm diameter, silicone without support/folding</t>
  </si>
  <si>
    <t>39759311000001106</t>
  </si>
  <si>
    <t>Balance ring pessary size 0, 45mm diameter, silicone without support/folding (TriOn Pharma Ltd)</t>
  </si>
  <si>
    <t>39759411000001104</t>
  </si>
  <si>
    <t>Balance ring pessary size 0, 45mm diameter, silicone without (TriOn Pharma Ltd) 1 device</t>
  </si>
  <si>
    <t>39819511000001105</t>
  </si>
  <si>
    <t>Pemetrexed 1g powder for solution for infusion vials</t>
  </si>
  <si>
    <t>39759211000001103</t>
  </si>
  <si>
    <t>Pemetrexed 1g powder for solution for infusion 1 vial</t>
  </si>
  <si>
    <t>39759511000001100</t>
  </si>
  <si>
    <t>Pemetrexed 1g powder for concentrate for solution for infusion vials (Sun Pharmaceutical Industries Europe B.V.)</t>
  </si>
  <si>
    <t>39759811000001102</t>
  </si>
  <si>
    <t>Pemetrexed 1g powder for concentrate for solution for infusion (Sun Pharmaceutical Industries Europe B.V.) 1 vial</t>
  </si>
  <si>
    <t>40035111000001109</t>
  </si>
  <si>
    <t>Pemetrexed 1g powder for concentrate for solution for infusion vials (Dr Reddy's Laboratories (UK) Ltd)</t>
  </si>
  <si>
    <t>40035211000001103</t>
  </si>
  <si>
    <t>Pemetrexed 1g powder for concentrate for solution for infusion (Dr Reddy's Laboratories (UK) Ltd) 1 vial</t>
  </si>
  <si>
    <t>0913181D0AAABAB</t>
  </si>
  <si>
    <t>Generic Kanso DeliMCT CacaoBar</t>
  </si>
  <si>
    <t>39804011000001100</t>
  </si>
  <si>
    <t>39765111000001102</t>
  </si>
  <si>
    <t>Generic Kanso DeliMCT 100 grams</t>
  </si>
  <si>
    <t>0913181D0BBAAAB</t>
  </si>
  <si>
    <t>Kanso DeliMCT CacaoBar</t>
  </si>
  <si>
    <t>39765211000001108</t>
  </si>
  <si>
    <t>Kanso DeliMCT CacaoBar (Dr Schar UK Ltd)</t>
  </si>
  <si>
    <t>39765311000001100</t>
  </si>
  <si>
    <t>Kanso DeliMCT (Dr Schar UK Ltd) 100 grams</t>
  </si>
  <si>
    <t>4 x 25g bars</t>
  </si>
  <si>
    <t>39778411000001105</t>
  </si>
  <si>
    <t>Soft polymer wound contact dressing 15cm x 30cm</t>
  </si>
  <si>
    <t>39778511000001109</t>
  </si>
  <si>
    <t>39778611000001108</t>
  </si>
  <si>
    <t>Soft polymer wound contact dressing 15cm x 5 dressings</t>
  </si>
  <si>
    <t>20033000162</t>
  </si>
  <si>
    <t>Lomatuell Pro dressing 15cm x 30cm</t>
  </si>
  <si>
    <t>39778711000001104</t>
  </si>
  <si>
    <t>Lomatuell Pro dressing 15cm x 30cm (Lohmann &amp; Rauscher)</t>
  </si>
  <si>
    <t>39778811000001107</t>
  </si>
  <si>
    <t>Lomatuell Pro dressing 15cm x (Lohmann &amp; Rauscher) 1 dressing</t>
  </si>
  <si>
    <t>39778911000001102</t>
  </si>
  <si>
    <t>Lomatuell Pro dressing 15cm x (Lohmann &amp; Rauscher) 5 dressings</t>
  </si>
  <si>
    <t>1404000X0AAAHAH</t>
  </si>
  <si>
    <t>Meningococcal polysacch A, C, W135 &amp; Y conj vacc inj 0.5mlvl</t>
  </si>
  <si>
    <t>40039411000001101</t>
  </si>
  <si>
    <t>Meningococcal polysaccharide A, C, W135 and Y conjugate vaccine solution for injection 0.5ml vials</t>
  </si>
  <si>
    <t>39779511000001103</t>
  </si>
  <si>
    <t>Meningococcal polysaccharide A, C, W135 and Y conjugate vaccine solution for injection 0.5ml 1 vial</t>
  </si>
  <si>
    <t>1404000X0BKAAAH</t>
  </si>
  <si>
    <t>MenQuadfi vaccine solution for injection 0.5ml vials</t>
  </si>
  <si>
    <t>39779611000001104</t>
  </si>
  <si>
    <t>MenQuadfi vaccine solution for injection 0.5ml vials (Sanofi)</t>
  </si>
  <si>
    <t>39779711000001108</t>
  </si>
  <si>
    <t>MenQuadfi vaccine solution for injection 0.5ml (Sanofi) 1 vial</t>
  </si>
  <si>
    <t>0906026M0AABMBM</t>
  </si>
  <si>
    <t>Thiamine 100mg/5ml oral solution sugar free</t>
  </si>
  <si>
    <t>39804511000001108</t>
  </si>
  <si>
    <t>39780811000001100</t>
  </si>
  <si>
    <t>Thiamine 100mg/5ml oral solution sugar 100 mls</t>
  </si>
  <si>
    <t>0906026M0BJAEBM</t>
  </si>
  <si>
    <t>Athiam 100mg/5ml oral solution</t>
  </si>
  <si>
    <t>39781111000001101</t>
  </si>
  <si>
    <t>Athiam 100mg/5ml oral solution (Essential-Healthcare Ltd)</t>
  </si>
  <si>
    <t>39781211000001107</t>
  </si>
  <si>
    <t>Athiam 100mg/5ml oral (Essential-Healthcare Ltd) 100 mls</t>
  </si>
  <si>
    <t>0906026M0BKAEBM</t>
  </si>
  <si>
    <t>ThiaDose 100mg/5ml oral solution</t>
  </si>
  <si>
    <t>39796411000001101</t>
  </si>
  <si>
    <t>ThiaDose 100mg/5ml oral solution (TriOn Pharma Ltd)</t>
  </si>
  <si>
    <t>39796611000001103</t>
  </si>
  <si>
    <t>ThiaDose 100mg/5ml oral (TriOn Pharma Ltd) 100 mls</t>
  </si>
  <si>
    <t>39804611000001107</t>
  </si>
  <si>
    <t>Uridine triacetate 10g oral granules sachets sugar free</t>
  </si>
  <si>
    <t>39782711000001107</t>
  </si>
  <si>
    <t>Uridine triacetate 10g oral granules sachets sugar 20 sachets</t>
  </si>
  <si>
    <t>39782811000001104</t>
  </si>
  <si>
    <t>Vistogard 10g oral granules sachets (WEP Clinical)</t>
  </si>
  <si>
    <t>39782911000001109</t>
  </si>
  <si>
    <t>Vistogard 10g oral granules (WEP Clinical) 20 sachets</t>
  </si>
  <si>
    <t>39804311000001102</t>
  </si>
  <si>
    <t>Risankizumab 150mg/1ml solution for injection pre-filled disposable devices</t>
  </si>
  <si>
    <t>39791111000001102</t>
  </si>
  <si>
    <t>Risankizumab 150mg/1ml solution for injection pre-filled disposable 1 pre-filled disposable injection</t>
  </si>
  <si>
    <t>39791411000001107</t>
  </si>
  <si>
    <t>Skyrizi 150mg/1ml solution for injection pre-filled pens (AbbVie Ltd)</t>
  </si>
  <si>
    <t>39791611000001105</t>
  </si>
  <si>
    <t>Skyrizi 150mg/1ml solution for injection pre-filled (AbbVie Ltd) 1 pre-filled disposable injection</t>
  </si>
  <si>
    <t>39804411000001109</t>
  </si>
  <si>
    <t>Risankizumab 150mg/1ml solution for injection pre-filled syringes</t>
  </si>
  <si>
    <t>39791811000001109</t>
  </si>
  <si>
    <t>Risankizumab 150mg/1ml solution for injection pre-filled 1 pre-filled disposable injection</t>
  </si>
  <si>
    <t>39792011000001106</t>
  </si>
  <si>
    <t>Skyrizi 150mg/1ml solution for injection pre-filled syringes (AbbVie Ltd)</t>
  </si>
  <si>
    <t>39792211000001101</t>
  </si>
  <si>
    <t>39804211000001105</t>
  </si>
  <si>
    <t>Ibritumomab tiuxetan 3.2mg/2ml kit for radiopharmaceutical preparation</t>
  </si>
  <si>
    <t>39797511000001100</t>
  </si>
  <si>
    <t>Ibritumomab tiuxetan 3.2mg/2ml kit for radiopharmaceutical 1 kit</t>
  </si>
  <si>
    <t>39797611000001101</t>
  </si>
  <si>
    <t>Zevalin 3.2mg/2ml kit for radiopharmaceutical preparation (Curium Pharma UK Ltd)</t>
  </si>
  <si>
    <t>39797711000001105</t>
  </si>
  <si>
    <t>Zevalin 3.2mg/2ml kit for radiopharmaceutical (Curium Pharma UK Ltd) 1 kit</t>
  </si>
  <si>
    <t>39803911000001103</t>
  </si>
  <si>
    <t>Fenfluramine 2.2mg/ml oral solution sugar free</t>
  </si>
  <si>
    <t>39799511000001107</t>
  </si>
  <si>
    <t>Fenfluramine 2.2mg/ml oral solution sugar 60 mls</t>
  </si>
  <si>
    <t>39799611000001106</t>
  </si>
  <si>
    <t>Fenfluramine 2.2mg/ml oral solution sugar 120 mls</t>
  </si>
  <si>
    <t>39799711000001102</t>
  </si>
  <si>
    <t>Fenfluramine 2.2mg/ml oral solution sugar 360 mls</t>
  </si>
  <si>
    <t>39799811000001105</t>
  </si>
  <si>
    <t>Fintepla 2.2mg/ml oral solution (UCB Pharma Ltd)</t>
  </si>
  <si>
    <t>39799911000001100</t>
  </si>
  <si>
    <t>Fintepla 2.2mg/ml oral (UCB Pharma Ltd) 60 mls</t>
  </si>
  <si>
    <t>39800111000001108</t>
  </si>
  <si>
    <t>Fintepla 2.2mg/ml oral (UCB Pharma Ltd) 120 mls</t>
  </si>
  <si>
    <t>39800211000001102</t>
  </si>
  <si>
    <t>Fintepla 2.2mg/ml oral (UCB Pharma Ltd) 360 mls</t>
  </si>
  <si>
    <t>120304000AABEBE</t>
  </si>
  <si>
    <t>Generic Octenident mouthwash sugar free</t>
  </si>
  <si>
    <t>39804111000001104</t>
  </si>
  <si>
    <t>39802211000001101</t>
  </si>
  <si>
    <t>Generic Octenident mouthwash sugar 250 mls</t>
  </si>
  <si>
    <t>120304000BBDCBE</t>
  </si>
  <si>
    <t>Octenident mouthwash</t>
  </si>
  <si>
    <t>39802311000001109</t>
  </si>
  <si>
    <t>Octenident mouthwash (Schulke &amp; Mayr UK Ltd)</t>
  </si>
  <si>
    <t>39802411000001102</t>
  </si>
  <si>
    <t>Octenident (Schulke &amp; Mayr UK Ltd) 250 mls</t>
  </si>
  <si>
    <t>39818811000001101</t>
  </si>
  <si>
    <t>Dexmedetomidine 400micrograms/4ml solution for infusion ampoules</t>
  </si>
  <si>
    <t>39805211000001106</t>
  </si>
  <si>
    <t>Dexmedetomidine 400micrograms/4ml solution for infusion 4 ampoules</t>
  </si>
  <si>
    <t>39805311000001103</t>
  </si>
  <si>
    <t>Dexmedetomidine 400micrograms/4ml concentrate for solution for infusion ampoules (Kent Pharma (UK) Ltd)</t>
  </si>
  <si>
    <t>39805411000001105</t>
  </si>
  <si>
    <t>Dexmedetomidine 400micrograms/4ml concentrate for solution for infusion (Kent Pharma (UK) Ltd) 4 ampoules</t>
  </si>
  <si>
    <t>39818711000001109</t>
  </si>
  <si>
    <t>Dexmedetomidine 1mg/10ml solution for infusion ampoules</t>
  </si>
  <si>
    <t>39805511000001109</t>
  </si>
  <si>
    <t>Dexmedetomidine 1mg/10ml solution for infusion 4 ampoules</t>
  </si>
  <si>
    <t>39805711000001104</t>
  </si>
  <si>
    <t>Dexmedetomidine 1mg/10ml concentrate for solution for infusion ampoules (Kent Pharma (UK) Ltd)</t>
  </si>
  <si>
    <t>39805811000001107</t>
  </si>
  <si>
    <t>Dexmedetomidine 1mg/10ml concentrate for solution for infusion (Kent Pharma (UK) Ltd) 4 ampoules</t>
  </si>
  <si>
    <t>39818311000001105</t>
  </si>
  <si>
    <t>Cabazitaxel 45mg/4.5ml solution for infusion vials</t>
  </si>
  <si>
    <t>39807811000001102</t>
  </si>
  <si>
    <t>Cabazitaxel 45mg/4.5ml solution for infusion 1 vial</t>
  </si>
  <si>
    <t>39807911000001107</t>
  </si>
  <si>
    <t>Cabazitaxel 45mg/4.5ml concentrate for solution for infusion vials (Kent Pharma (UK) Ltd)</t>
  </si>
  <si>
    <t>39808011000001109</t>
  </si>
  <si>
    <t>Cabazitaxel 45mg/4.5ml concentrate for solution for infusion (Kent Pharma (UK) Ltd) 1 vial</t>
  </si>
  <si>
    <t>39818411000001103</t>
  </si>
  <si>
    <t>Cabazitaxel 50mg/5ml solution for infusion vials</t>
  </si>
  <si>
    <t>39808111000001105</t>
  </si>
  <si>
    <t>Cabazitaxel 50mg/5ml solution for infusion 1 vial</t>
  </si>
  <si>
    <t>39808211000001104</t>
  </si>
  <si>
    <t>Cabazitaxel 50mg/5ml concentrate for solution for infusion vials (Kent Pharma (UK) Ltd)</t>
  </si>
  <si>
    <t>39808311000001107</t>
  </si>
  <si>
    <t>Cabazitaxel 50mg/5ml concentrate for solution for infusion (Kent Pharma (UK) Ltd) 1 vial</t>
  </si>
  <si>
    <t>39818511000001104</t>
  </si>
  <si>
    <t>Cabazitaxel 60mg/6ml solution for infusion vials</t>
  </si>
  <si>
    <t>39808411000001100</t>
  </si>
  <si>
    <t>Cabazitaxel 60mg/6ml solution for infusion 1 vial</t>
  </si>
  <si>
    <t>39808511000001101</t>
  </si>
  <si>
    <t>Cabazitaxel 60mg/6ml concentrate for solution for infusion vials (Kent Pharma (UK) Ltd)</t>
  </si>
  <si>
    <t>39810411000001101</t>
  </si>
  <si>
    <t>Cabazitaxel 60mg/6ml concentrate for solution for infusion (Kent Pharma (UK) Ltd) 1 vial</t>
  </si>
  <si>
    <t>39812011000001109</t>
  </si>
  <si>
    <t>Sodium iodide [I-131] 3.8GBq capsules</t>
  </si>
  <si>
    <t>39808611000001102</t>
  </si>
  <si>
    <t>Sodium iodide [I-131] 3.8GBq 1 capsule</t>
  </si>
  <si>
    <t>39808711000001106</t>
  </si>
  <si>
    <t>Theracap [I-131] 3.8GBq capsules (GE Healthcare Ltd)</t>
  </si>
  <si>
    <t>39808811000001103</t>
  </si>
  <si>
    <t>Theracap [I-131] 3.8GBq (GE Healthcare Ltd) 1 capsule</t>
  </si>
  <si>
    <t>0406000B0AAAHAH</t>
  </si>
  <si>
    <t>Betahistine 24mg tablets</t>
  </si>
  <si>
    <t>39818211000001102</t>
  </si>
  <si>
    <t>39811111000001100</t>
  </si>
  <si>
    <t>Betahistine 24mg 84 tablets</t>
  </si>
  <si>
    <t>42008011000001102</t>
  </si>
  <si>
    <t>Betahistine 24mg 60 tablets</t>
  </si>
  <si>
    <t>39811211000001106</t>
  </si>
  <si>
    <t>Betahistine 24mg tablets (Medreich Plc)</t>
  </si>
  <si>
    <t>39811311000001103</t>
  </si>
  <si>
    <t>Betahistine 24mg (Medreich Plc) 84 tablets</t>
  </si>
  <si>
    <t>41575211000001106</t>
  </si>
  <si>
    <t>Betahistine 24mg tablets (Alliance Healthcare (Distribution) Ltd)</t>
  </si>
  <si>
    <t>41575511000001109</t>
  </si>
  <si>
    <t>Betahistine 24mg (Alliance Healthcare (Distribution) Ltd) 84 tablets</t>
  </si>
  <si>
    <t>42008111000001101</t>
  </si>
  <si>
    <t>Betahistine 24mg tablets (Rudipharm Ltd)</t>
  </si>
  <si>
    <t>42008211000001107</t>
  </si>
  <si>
    <t>Betahistine 24mg (Rudipharm Ltd) 60 tablets</t>
  </si>
  <si>
    <t>39812111000001105</t>
  </si>
  <si>
    <t>Sodium iodide [I-131] 4.1GBq capsules</t>
  </si>
  <si>
    <t>39811411000001105</t>
  </si>
  <si>
    <t>Sodium iodide [I-131] 4.1GBq 1 capsule</t>
  </si>
  <si>
    <t>39811511000001109</t>
  </si>
  <si>
    <t>Theracap [I-131] 4.1GBq capsules (GE Healthcare Ltd)</t>
  </si>
  <si>
    <t>39811611000001108</t>
  </si>
  <si>
    <t>Theracap [I-131] 4.1GBq (GE Healthcare Ltd) 1 capsule</t>
  </si>
  <si>
    <t>39812211000001104</t>
  </si>
  <si>
    <t>Sodium iodide [I-131] 4.9GBq capsules</t>
  </si>
  <si>
    <t>39811711000001104</t>
  </si>
  <si>
    <t>Sodium iodide [I-131] 4.9GBq 1 capsule</t>
  </si>
  <si>
    <t>39811811000001107</t>
  </si>
  <si>
    <t>Theracap [I-131] 4.9GBq capsules (GE Healthcare Ltd)</t>
  </si>
  <si>
    <t>39811911000001102</t>
  </si>
  <si>
    <t>Theracap [I-131] 4.9GBq (GE Healthcare Ltd) 1 capsule</t>
  </si>
  <si>
    <t>39822411000001106</t>
  </si>
  <si>
    <t>Sodium iodide [I-131] 5.4GBq capsules</t>
  </si>
  <si>
    <t>39812711000001106</t>
  </si>
  <si>
    <t>Sodium iodide [I-131] 5.4GBq 1 capsule</t>
  </si>
  <si>
    <t>39812811000001103</t>
  </si>
  <si>
    <t>Theracap [I-131] 5.4GBq capsules (GE Healthcare Ltd)</t>
  </si>
  <si>
    <t>39812911000001108</t>
  </si>
  <si>
    <t>Theracap [I-131] 5.4GBq (GE Healthcare Ltd) 1 capsule</t>
  </si>
  <si>
    <t>39819611000001109</t>
  </si>
  <si>
    <t>Sodium calcium edetate 1g/10ml solution for injection vials</t>
  </si>
  <si>
    <t>39813311000001102</t>
  </si>
  <si>
    <t>Sodium calcium edetate 1g/10ml solution for injection 5 vials</t>
  </si>
  <si>
    <t>39813411000001109</t>
  </si>
  <si>
    <t>Sodium calcium edetate 1g/10ml concentrate for solution for injection vials (Imported (Italy))</t>
  </si>
  <si>
    <t>39813511000001108</t>
  </si>
  <si>
    <t>Sodium calcium edetate 1g/10ml concentrate for solution for injection (Imported (Italy)) 5 vials</t>
  </si>
  <si>
    <t>39818611000001100</t>
  </si>
  <si>
    <t>Citric acid 1g/10ml oral solution unit dose sugar free</t>
  </si>
  <si>
    <t>39814211000001108</t>
  </si>
  <si>
    <t>Citric acid 1g/10ml oral solution unit dose sugar 1 unit dose</t>
  </si>
  <si>
    <t>39814311000001100</t>
  </si>
  <si>
    <t>Carbex 1g/10ml oral solution unit dose (Parapharm Development Ltd)</t>
  </si>
  <si>
    <t>39814411000001107</t>
  </si>
  <si>
    <t>Carbex 1g/10ml oral solution unit (Parapharm Development Ltd) 1 unit dose</t>
  </si>
  <si>
    <t>39819311000001104</t>
  </si>
  <si>
    <t>Levomepromazine 3mg tablets</t>
  </si>
  <si>
    <t>39814511000001106</t>
  </si>
  <si>
    <t>Levomepromazine 3mg 1 tablet</t>
  </si>
  <si>
    <t>39814611000001105</t>
  </si>
  <si>
    <t>Levomepromazine 3mg tablets (Special Order)</t>
  </si>
  <si>
    <t>39814811000001109</t>
  </si>
  <si>
    <t>Levomepromazine 3mg (Special Order) 1 tablet</t>
  </si>
  <si>
    <t>39819211000001107</t>
  </si>
  <si>
    <t>Ledipasvir 45mg / Sofosbuvir 200mg tablets</t>
  </si>
  <si>
    <t>39815011000001104</t>
  </si>
  <si>
    <t>Ledipasvir 45mg / Sofosbuvir 200mg 28 tablets</t>
  </si>
  <si>
    <t>39815111000001103</t>
  </si>
  <si>
    <t>Harvoni 45mg/200mg tablets (Gilead Sciences Ltd)</t>
  </si>
  <si>
    <t>39815211000001109</t>
  </si>
  <si>
    <t>Harvoni 45mg/200mg (Gilead Sciences Ltd) 28 tablets</t>
  </si>
  <si>
    <t>0913061C0AAABAB</t>
  </si>
  <si>
    <t>Generic Survimed OPD 1.5kcal drink</t>
  </si>
  <si>
    <t>39848211000001107</t>
  </si>
  <si>
    <t>39817711000001108</t>
  </si>
  <si>
    <t>Generic Survimed OPD 1.5kcal 200 mls</t>
  </si>
  <si>
    <t>0913061C0BCAAAB</t>
  </si>
  <si>
    <t>Survimed OPD 1.5kcal drink</t>
  </si>
  <si>
    <t>39817811000001100</t>
  </si>
  <si>
    <t>Survimed OPD 1.5kcal drink (Fresenius Kabi Ltd)</t>
  </si>
  <si>
    <t>39817911000001105</t>
  </si>
  <si>
    <t>Survimed OPD 1.5kcal (Fresenius Kabi Ltd) 200 mls</t>
  </si>
  <si>
    <t>0913011D0AAACAC</t>
  </si>
  <si>
    <t>Generic Aymes Shake Fibre Starter Pack powder</t>
  </si>
  <si>
    <t>39832011000001104</t>
  </si>
  <si>
    <t>39822011000001102</t>
  </si>
  <si>
    <t>Generic Aymes Shake Fibre Starter Pack 5 sachets</t>
  </si>
  <si>
    <t>0913011D0BBAAAC</t>
  </si>
  <si>
    <t>Aymes Shake Fibre Starter Pack powder</t>
  </si>
  <si>
    <t>39822111000001101</t>
  </si>
  <si>
    <t>Aymes Shake Fibre Starter Pack powder (Aymes International Ltd)</t>
  </si>
  <si>
    <t>39822311000001104</t>
  </si>
  <si>
    <t>Aymes Shake Fibre Starter Pack (Aymes International Ltd) 5 sachets</t>
  </si>
  <si>
    <t>0913261H0AAAFAF</t>
  </si>
  <si>
    <t>Generic Promin low protein breadcrumbs</t>
  </si>
  <si>
    <t>39832111000001103</t>
  </si>
  <si>
    <t>39822711000001100</t>
  </si>
  <si>
    <t>Generic Promin low protein 300 grams</t>
  </si>
  <si>
    <t>0913261H0BFACAF</t>
  </si>
  <si>
    <t>Promin low protein breadcrumbs</t>
  </si>
  <si>
    <t>39822811000001108</t>
  </si>
  <si>
    <t>Promin low protein breadcrumbs (Firstplay Dietary Foods Ltd)</t>
  </si>
  <si>
    <t>39822911000001103</t>
  </si>
  <si>
    <t>Promin low protein (Firstplay Dietary Foods Ltd) 300 grams</t>
  </si>
  <si>
    <t>39829711000001106</t>
  </si>
  <si>
    <t>Buprenorphine 35micrograms/hour modified-release transdermal patches (72-hour)</t>
  </si>
  <si>
    <t>39831611000001100</t>
  </si>
  <si>
    <t>Oxycodone 80mg modified-release tablets (24-hour)</t>
  </si>
  <si>
    <t>39829911000001108</t>
  </si>
  <si>
    <t>Buprenorphine 52.5micrograms/hour modified-release transdermal patches (72-hour)</t>
  </si>
  <si>
    <t>39830111000001102</t>
  </si>
  <si>
    <t>Buprenorphine 70micrograms/hour modified-release transdermal patches (72-hour)</t>
  </si>
  <si>
    <t>39829811000001103</t>
  </si>
  <si>
    <t>Buprenorphine 35micrograms/hour modified-release transdermal patches (4-day)</t>
  </si>
  <si>
    <t>39830011000001103</t>
  </si>
  <si>
    <t>Buprenorphine 52.5micrograms/hour modified-release transdermal patches (4-day)</t>
  </si>
  <si>
    <t>39830211000001108</t>
  </si>
  <si>
    <t>Buprenorphine 70micrograms/hour modified-release transdermal patches (4-day)</t>
  </si>
  <si>
    <t>39830311000001100</t>
  </si>
  <si>
    <t>Morphine 200mg modified-release capsules (12-hour)</t>
  </si>
  <si>
    <t>39830411000001107</t>
  </si>
  <si>
    <t>Morphine 200mg modified-release capsules (24-hour)</t>
  </si>
  <si>
    <t>39830511000001106</t>
  </si>
  <si>
    <t>Morphine 30mg modified-release capsules (12-hour)</t>
  </si>
  <si>
    <t>39830611000001105</t>
  </si>
  <si>
    <t>Morphine 30mg modified-release capsules (24-hour)</t>
  </si>
  <si>
    <t>39831511000001104</t>
  </si>
  <si>
    <t>Oxycodone 80mg modified-release tablets (12-hour)</t>
  </si>
  <si>
    <t>39831411000001103</t>
  </si>
  <si>
    <t>Oxycodone 40mg modified-release tablets (24-hour)</t>
  </si>
  <si>
    <t>39831311000001105</t>
  </si>
  <si>
    <t>Oxycodone 40mg modified-release tablets (12-hour)</t>
  </si>
  <si>
    <t>39831211000001102</t>
  </si>
  <si>
    <t>Oxycodone 20mg modified-release tablets (24-hour)</t>
  </si>
  <si>
    <t>39831111000001108</t>
  </si>
  <si>
    <t>Oxycodone 20mg modified-release tablets (12-hour)</t>
  </si>
  <si>
    <t>39831011000001107</t>
  </si>
  <si>
    <t>Oxycodone 10mg modified-release tablets (24-hour)</t>
  </si>
  <si>
    <t>39830911000001104</t>
  </si>
  <si>
    <t>Oxycodone 10mg modified-release tablets (12-hour)</t>
  </si>
  <si>
    <t>39830811000001109</t>
  </si>
  <si>
    <t>Morphine 60mg modified-release capsules (24-hour)</t>
  </si>
  <si>
    <t>39830711000001101</t>
  </si>
  <si>
    <t>Morphine 60mg modified-release capsules (12-hour)</t>
  </si>
  <si>
    <t>0206010K0AABCBC</t>
  </si>
  <si>
    <t>Isosorbide mononitrate 30mg tablets</t>
  </si>
  <si>
    <t>39832211000001109</t>
  </si>
  <si>
    <t>39823611000001104</t>
  </si>
  <si>
    <t>Isosorbide mononitrate 30mg 56 tablets</t>
  </si>
  <si>
    <t>39823711000001108</t>
  </si>
  <si>
    <t>Isosorbide mononitrate 30mg tablets (Medreich Plc)</t>
  </si>
  <si>
    <t>39823811000001100</t>
  </si>
  <si>
    <t>Isosorbide mononitrate 30mg (Medreich Plc) 56 tablets</t>
  </si>
  <si>
    <t>41575611000001108</t>
  </si>
  <si>
    <t>Isosorbide mononitrate 30mg tablets (Alliance Healthcare (Distribution) Ltd)</t>
  </si>
  <si>
    <t>41575711000001104</t>
  </si>
  <si>
    <t>Isosorbide mononitrate 30mg (Alliance Healthcare (Distribution) Ltd) 56 tablets</t>
  </si>
  <si>
    <t>0212000AAAAAFAF</t>
  </si>
  <si>
    <t>Rosuvastatin 5mg capsules</t>
  </si>
  <si>
    <t>39832611000001106</t>
  </si>
  <si>
    <t>39824111000001109</t>
  </si>
  <si>
    <t>Rosuvastatin 5mg 28 capsules</t>
  </si>
  <si>
    <t>39824211000001103</t>
  </si>
  <si>
    <t>Rosuvastatin 5mg capsules (Sun Pharmaceutical Industries Europe B.V.)</t>
  </si>
  <si>
    <t>39824311000001106</t>
  </si>
  <si>
    <t>Rosuvastatin 5mg (Sun Pharmaceutical Industries Europe B.V.) 28 capsules</t>
  </si>
  <si>
    <t>40510411000001103</t>
  </si>
  <si>
    <t>Rosuvastatin 5mg capsules (A A H Pharmaceuticals Ltd)</t>
  </si>
  <si>
    <t>40510611000001100</t>
  </si>
  <si>
    <t>Rosuvastatin 5mg (A A H Pharmaceuticals Ltd) 28 capsules</t>
  </si>
  <si>
    <t>40575311000001106</t>
  </si>
  <si>
    <t>Rosuvastatin 5mg capsules (Alliance Healthcare (Distribution) Ltd)</t>
  </si>
  <si>
    <t>40575411000001104</t>
  </si>
  <si>
    <t>Rosuvastatin 5mg (Alliance Healthcare (Distribution) Ltd) 28 capsules</t>
  </si>
  <si>
    <t>0212000AAAAAGAG</t>
  </si>
  <si>
    <t>Rosuvastatin 10mg capsules</t>
  </si>
  <si>
    <t>39832311000001101</t>
  </si>
  <si>
    <t>39824611000001101</t>
  </si>
  <si>
    <t>Rosuvastatin 10mg 28 capsules</t>
  </si>
  <si>
    <t>39824711000001105</t>
  </si>
  <si>
    <t>Rosuvastatin 10mg capsules (Sun Pharmaceutical Industries Europe B.V.)</t>
  </si>
  <si>
    <t>39824811000001102</t>
  </si>
  <si>
    <t>Rosuvastatin 10mg (Sun Pharmaceutical Industries Europe B.V.) 28 capsules</t>
  </si>
  <si>
    <t>40510111000001108</t>
  </si>
  <si>
    <t>Rosuvastatin 10mg capsules (A A H Pharmaceuticals Ltd)</t>
  </si>
  <si>
    <t>40510311000001105</t>
  </si>
  <si>
    <t>Rosuvastatin 10mg (A A H Pharmaceuticals Ltd) 28 capsules</t>
  </si>
  <si>
    <t>40576011000001104</t>
  </si>
  <si>
    <t>Rosuvastatin 10mg capsules (Alliance Healthcare (Distribution) Ltd)</t>
  </si>
  <si>
    <t>40576111000001103</t>
  </si>
  <si>
    <t>Rosuvastatin 10mg (Alliance Healthcare (Distribution) Ltd) 28 capsules</t>
  </si>
  <si>
    <t>0212000AAAAAHAH</t>
  </si>
  <si>
    <t>Rosuvastatin 20mg capsules</t>
  </si>
  <si>
    <t>39832411000001108</t>
  </si>
  <si>
    <t>39824911000001107</t>
  </si>
  <si>
    <t>Rosuvastatin 20mg 28 capsules</t>
  </si>
  <si>
    <t>39825011000001107</t>
  </si>
  <si>
    <t>Rosuvastatin 20mg capsules (Sun Pharmaceutical Industries Europe B.V.)</t>
  </si>
  <si>
    <t>39825111000001108</t>
  </si>
  <si>
    <t>Rosuvastatin 20mg (Sun Pharmaceutical Industries Europe B.V.) 28 capsules</t>
  </si>
  <si>
    <t>40509811000001107</t>
  </si>
  <si>
    <t>Rosuvastatin 20mg capsules (A A H Pharmaceuticals Ltd)</t>
  </si>
  <si>
    <t>40510011000001107</t>
  </si>
  <si>
    <t>Rosuvastatin 20mg (A A H Pharmaceuticals Ltd) 28 capsules</t>
  </si>
  <si>
    <t>40575811000001102</t>
  </si>
  <si>
    <t>Rosuvastatin 20mg capsules (Alliance Healthcare (Distribution) Ltd)</t>
  </si>
  <si>
    <t>40575911000001107</t>
  </si>
  <si>
    <t>Rosuvastatin 20mg (Alliance Healthcare (Distribution) Ltd) 28 capsules</t>
  </si>
  <si>
    <t>0212000AAAAAIAI</t>
  </si>
  <si>
    <t>Rosuvastatin 40mg capsules</t>
  </si>
  <si>
    <t>39832511000001107</t>
  </si>
  <si>
    <t>39825511000001104</t>
  </si>
  <si>
    <t>Rosuvastatin 40mg 28 capsules</t>
  </si>
  <si>
    <t>39825611000001100</t>
  </si>
  <si>
    <t>Rosuvastatin 40mg capsules (Sun Pharmaceutical Industries Europe B.V.)</t>
  </si>
  <si>
    <t>39825711000001109</t>
  </si>
  <si>
    <t>Rosuvastatin 40mg (Sun Pharmaceutical Industries Europe B.V.) 28 capsules</t>
  </si>
  <si>
    <t>40509311000001103</t>
  </si>
  <si>
    <t>Rosuvastatin 40mg capsules (A A H Pharmaceuticals Ltd)</t>
  </si>
  <si>
    <t>40509711000001104</t>
  </si>
  <si>
    <t>Rosuvastatin 40mg (A A H Pharmaceuticals Ltd) 28 capsules</t>
  </si>
  <si>
    <t>40575611000001101</t>
  </si>
  <si>
    <t>Rosuvastatin 40mg capsules (Alliance Healthcare (Distribution) Ltd)</t>
  </si>
  <si>
    <t>40575711000001105</t>
  </si>
  <si>
    <t>Rosuvastatin 40mg (Alliance Healthcare (Distribution) Ltd) 28 capsules</t>
  </si>
  <si>
    <t>1404000ATAAACAC</t>
  </si>
  <si>
    <t>Generic COVID-19 Vaccine Medicago 0.5ml inj multidose vials</t>
  </si>
  <si>
    <t>39828011000001104</t>
  </si>
  <si>
    <t>Generic COVID-19 Vaccine Medicago (CoVLP) 3.75micrograms/0.5ml dose emulsion for injection multidose vials</t>
  </si>
  <si>
    <t>39826211000001108</t>
  </si>
  <si>
    <t>Generic COVID-19 Vaccine Medicago (CoVLP) 3.75micrograms/0.5ml dose emulsion for injection multidose 10 doses</t>
  </si>
  <si>
    <t>39826411000001107</t>
  </si>
  <si>
    <t>Generic COVID-19 Vaccine Medicago (CoVLP) 3.75micrograms/0.5ml dose emulsion for injection multidose 100 doses</t>
  </si>
  <si>
    <t>1404000ATBDAAAC</t>
  </si>
  <si>
    <t>COVID-19 Vaccine Medicago 0.5ml inj multidose vials</t>
  </si>
  <si>
    <t>39826711000001101</t>
  </si>
  <si>
    <t>COVID-19 Vaccine Medicago (CoVLP) 3.75micrograms/0.5ml dose emulsion for injection multidose vials (Medicago Inc)</t>
  </si>
  <si>
    <t>39826911000001104</t>
  </si>
  <si>
    <t>COVID-19 Vaccine Medicago (CoVLP) 3.75micrograms/0.5ml dose emulsion for injection multidose (Medicago Inc) 10 doses</t>
  </si>
  <si>
    <t>10x0.5ml (0.25ml+0.25ml) doses</t>
  </si>
  <si>
    <t>39827011000001100</t>
  </si>
  <si>
    <t>COVID-19 Vaccine Medicago (CoVLP) 3.75micrograms/0.5ml dose emulsion for injection multidose (Medicago Inc) 100 doses</t>
  </si>
  <si>
    <t>100x0.5ml(0.25ml+0.25ml) doses</t>
  </si>
  <si>
    <t>0204000K0AABNBN</t>
  </si>
  <si>
    <t>Metoprolol 25mg tablets</t>
  </si>
  <si>
    <t>39992211000001108</t>
  </si>
  <si>
    <t>39835811000001103</t>
  </si>
  <si>
    <t>Metoprolol 25mg 28 tablets</t>
  </si>
  <si>
    <t>39836011000001100</t>
  </si>
  <si>
    <t>Metoprolol 25mg tablets (Zentiva Pharma UK Ltd)</t>
  </si>
  <si>
    <t>39836211000001105</t>
  </si>
  <si>
    <t>Metoprolol 25mg (Zentiva Pharma UK Ltd) 28 tablets</t>
  </si>
  <si>
    <t>40192211000001109</t>
  </si>
  <si>
    <t>Metoprolol 25mg tablets (A A H Pharmaceuticals Ltd)</t>
  </si>
  <si>
    <t>40192311000001101</t>
  </si>
  <si>
    <t>Metoprolol 25mg (A A H Pharmaceuticals Ltd) 28 tablets</t>
  </si>
  <si>
    <t>40252411000001103</t>
  </si>
  <si>
    <t>Metoprolol 25mg tablets (Alliance Healthcare (Distribution) Ltd)</t>
  </si>
  <si>
    <t>40252511000001104</t>
  </si>
  <si>
    <t>Metoprolol 25mg (Alliance Healthcare (Distribution) Ltd) 28 tablets</t>
  </si>
  <si>
    <t>091104000AABEBE</t>
  </si>
  <si>
    <t>Generic Bio-Kult Brighten capsules</t>
  </si>
  <si>
    <t>39878711000001101</t>
  </si>
  <si>
    <t>39836811000001106</t>
  </si>
  <si>
    <t>Generic Bio-Kult Brighten 60 capsules</t>
  </si>
  <si>
    <t>091104000BBPJBE</t>
  </si>
  <si>
    <t>Bio-Kult Brighten capsules</t>
  </si>
  <si>
    <t>39837111000001101</t>
  </si>
  <si>
    <t>Bio-Kult Brighten capsules (ADM Protexin Ltd)</t>
  </si>
  <si>
    <t>39837211000001107</t>
  </si>
  <si>
    <t>Bio-Kult Brighten (ADM Protexin Ltd) 60 capsules</t>
  </si>
  <si>
    <t>39848311000001104</t>
  </si>
  <si>
    <t>Pemetrexed 850mg/34ml solution for infusion vials</t>
  </si>
  <si>
    <t>39840511000001107</t>
  </si>
  <si>
    <t>Pemetrexed 850mg/34ml solution for infusion 1 vial</t>
  </si>
  <si>
    <t>39840611000001106</t>
  </si>
  <si>
    <t>Pemetrexed 850mg/34ml concentrate for solution for infusion vials (Accord-UK Ltd)</t>
  </si>
  <si>
    <t>39840711000001102</t>
  </si>
  <si>
    <t>Pemetrexed 850mg/34ml concentrate for solution for infusion (Accord-UK Ltd) 1 vial</t>
  </si>
  <si>
    <t>39879311000001106</t>
  </si>
  <si>
    <t>Tetrofosmin 230microgram kit for radiopharmaceutical preparation</t>
  </si>
  <si>
    <t>39841611000001101</t>
  </si>
  <si>
    <t>Tetrofosmin 230microgram kit for radiopharmaceutical 5 vials</t>
  </si>
  <si>
    <t>39841711000001105</t>
  </si>
  <si>
    <t>Myoview 230microgram kit for radiopharmaceutical preparation (GE Healthcare Ltd)</t>
  </si>
  <si>
    <t>39841811000001102</t>
  </si>
  <si>
    <t>Myoview 230microgram kit for radiopharmaceutical (GE Healthcare Ltd) 5 vials</t>
  </si>
  <si>
    <t>040702040AABEBE</t>
  </si>
  <si>
    <t>Tramadol 50mg/5ml oral solution sugar free</t>
  </si>
  <si>
    <t>39848411000001106</t>
  </si>
  <si>
    <t>39844211000001101</t>
  </si>
  <si>
    <t>Tramadol 50mg/5ml oral solution sugar 100 mls</t>
  </si>
  <si>
    <t>39844311000001109</t>
  </si>
  <si>
    <t>Tramadol 10mg/ml oral solution sugar free (Morningside Healthcare Ltd)</t>
  </si>
  <si>
    <t>39844411000001102</t>
  </si>
  <si>
    <t>Tramadol 10mg/ml oral solution sugar (Morningside Healthcare Ltd) 100 mls</t>
  </si>
  <si>
    <t>39990011000001102</t>
  </si>
  <si>
    <t>Tramadol 10mg/ml oral solution sugar free (Alliance Healthcare (Distribution) Ltd)</t>
  </si>
  <si>
    <t>39990111000001101</t>
  </si>
  <si>
    <t>Tramadol 10mg/ml oral solution sugar (Alliance Healthcare (Distribution) Ltd) 100 mls</t>
  </si>
  <si>
    <t>40654411000001108</t>
  </si>
  <si>
    <t>Tramadol 10mg/ml oral solution sugar free (A A H Pharmaceuticals Ltd)</t>
  </si>
  <si>
    <t>40654511000001107</t>
  </si>
  <si>
    <t>Tramadol 10mg/ml oral solution sugar (A A H Pharmaceuticals Ltd) 100 mls</t>
  </si>
  <si>
    <t>39878511000001106</t>
  </si>
  <si>
    <t>Exametazime (stabilised) 500microgram kit for radiopharmaceutical preparation</t>
  </si>
  <si>
    <t>39844511000001103</t>
  </si>
  <si>
    <t>Exametazime (stabilised) 500microgram kit for radiopharmaceutical 5 vials</t>
  </si>
  <si>
    <t>39844611000001104</t>
  </si>
  <si>
    <t>Stabilised Ceretec 500microgram kit for radiopharmaceutical preparation (GE Healthcare Ltd)</t>
  </si>
  <si>
    <t>39844711000001108</t>
  </si>
  <si>
    <t>Stabilised Ceretec 500microgram kit for radiopharmaceutical (GE Healthcare Ltd) 5 vials</t>
  </si>
  <si>
    <t>39878611000001105</t>
  </si>
  <si>
    <t>Exametazime 500microgram kit for radiopharmaceutical preparation</t>
  </si>
  <si>
    <t>39844811000001100</t>
  </si>
  <si>
    <t>Exametazime 500microgram kit for radiopharmaceutical 5 vials</t>
  </si>
  <si>
    <t>39844911000001105</t>
  </si>
  <si>
    <t>Ceretec 500microgram kit for radiopharmaceutical preparation (GE Healthcare Ltd)</t>
  </si>
  <si>
    <t>39845011000001105</t>
  </si>
  <si>
    <t>Ceretec 500microgram kit for radiopharmaceutical (GE Healthcare Ltd) 5 vials</t>
  </si>
  <si>
    <t>1002020S0AAADAD</t>
  </si>
  <si>
    <t>Methocarbamol 1500mg tablets</t>
  </si>
  <si>
    <t>39878811000001109</t>
  </si>
  <si>
    <t>39849211000001102</t>
  </si>
  <si>
    <t>Methocarbamol 1500mg 100 tablets</t>
  </si>
  <si>
    <t>39849311000001105</t>
  </si>
  <si>
    <t>Methocarbamol 1500mg tablets (Neuraxpharm UK Ltd)</t>
  </si>
  <si>
    <t>39849411000001103</t>
  </si>
  <si>
    <t>Methocarbamol 1500mg (Neuraxpharm UK Ltd) 100 tablets</t>
  </si>
  <si>
    <t>39880311000001106</t>
  </si>
  <si>
    <t>Methocarbamol 1500mg tablets (Alliance Healthcare (Distribution) Ltd)</t>
  </si>
  <si>
    <t>39880411000001104</t>
  </si>
  <si>
    <t>Methocarbamol 1500mg (Alliance Healthcare (Distribution) Ltd) 100 tablets</t>
  </si>
  <si>
    <t>39975911000001101</t>
  </si>
  <si>
    <t>Methocarbamol 1500mg tablets (A A H Pharmaceuticals Ltd)</t>
  </si>
  <si>
    <t>39976111000001105</t>
  </si>
  <si>
    <t>Methocarbamol 1500mg (A A H Pharmaceuticals Ltd) 100 tablets</t>
  </si>
  <si>
    <t>39910111000001100</t>
  </si>
  <si>
    <t>Iobenguane [I-123] 74MBq/1ml solution for injection vials</t>
  </si>
  <si>
    <t>39849711000001109</t>
  </si>
  <si>
    <t>Iobenguane [I-123] 74MBq/1ml solution for injection 1 vial</t>
  </si>
  <si>
    <t>39849811000001101</t>
  </si>
  <si>
    <t>AdreView [I-123] 74MBq/1ml solution for injection vials (GE Healthcare Ltd)</t>
  </si>
  <si>
    <t>39849911000001106</t>
  </si>
  <si>
    <t>AdreView [I-123] 74MBq/1ml solution for injection (GE Healthcare Ltd) 1 vial</t>
  </si>
  <si>
    <t>41095911000001106</t>
  </si>
  <si>
    <t>MIBG [I-123] 74MBq/1ml solution for injection vials (Curium Pharma UK Ltd)</t>
  </si>
  <si>
    <t>41096011000001103</t>
  </si>
  <si>
    <t>MIBG [I-123] 74MBq/1ml solution for injection (Curium Pharma UK Ltd) 1 vial</t>
  </si>
  <si>
    <t>39909411000001103</t>
  </si>
  <si>
    <t>Iobenguane [I-123] 111MBq/1.5ml solution for injection vials</t>
  </si>
  <si>
    <t>39850111000001101</t>
  </si>
  <si>
    <t>Iobenguane [I-123] 111MBq/1.5ml solution for injection 1 vial</t>
  </si>
  <si>
    <t>39850211000001107</t>
  </si>
  <si>
    <t>AdreView [I-123] 111MBq/1.5ml solution for injection vials (GE Healthcare Ltd)</t>
  </si>
  <si>
    <t>39850311000001104</t>
  </si>
  <si>
    <t>AdreView [I-123] 111MBq/1.5ml solution for injection (GE Healthcare Ltd) 1 vial</t>
  </si>
  <si>
    <t>39909511000001104</t>
  </si>
  <si>
    <t>Iobenguane [I-123] 148MBq/2ml solution for injection vials</t>
  </si>
  <si>
    <t>39850411000001106</t>
  </si>
  <si>
    <t>Iobenguane [I-123] 148MBq/2ml solution for injection 1 vial</t>
  </si>
  <si>
    <t>39850511000001105</t>
  </si>
  <si>
    <t>AdreView [I-123] 148MBq/2ml solution for injection vials (GE Healthcare Ltd)</t>
  </si>
  <si>
    <t>39850611000001109</t>
  </si>
  <si>
    <t>AdreView [I-123] 148MBq/2ml solution for injection (GE Healthcare Ltd) 1 vial</t>
  </si>
  <si>
    <t>41096111000001102</t>
  </si>
  <si>
    <t>MIBG [I-123] 148MBq/2ml solution for injection vials (Curium Pharma UK Ltd)</t>
  </si>
  <si>
    <t>41096211000001108</t>
  </si>
  <si>
    <t>MIBG [I-123] 148MBq/2ml solution for injection (Curium Pharma UK Ltd) 1 vial</t>
  </si>
  <si>
    <t>39909611000001100</t>
  </si>
  <si>
    <t>Iobenguane [I-123] 185MBq/2.5ml solution for injection vials</t>
  </si>
  <si>
    <t>39850811000001108</t>
  </si>
  <si>
    <t>Iobenguane [I-123] 185MBq/2.5ml solution for injection 1 vial</t>
  </si>
  <si>
    <t>39850911000001103</t>
  </si>
  <si>
    <t>AdreView [I-123] 185MBq/2.5ml solution for injection vials (GE Healthcare Ltd)</t>
  </si>
  <si>
    <t>39851011000001106</t>
  </si>
  <si>
    <t>AdreView [I-123] 185MBq/2.5ml solution for injection (GE Healthcare Ltd) 1 vial</t>
  </si>
  <si>
    <t>39909711000001109</t>
  </si>
  <si>
    <t>Iobenguane [I-123] 259MBq/3.5ml solution for injection vials</t>
  </si>
  <si>
    <t>39851211000001101</t>
  </si>
  <si>
    <t>Iobenguane [I-123] 259MBq/3.5ml solution for injection 1 vial</t>
  </si>
  <si>
    <t>39851311000001109</t>
  </si>
  <si>
    <t>AdreView [I-123] 259MBq/3.5ml solution for injection vials (GE Healthcare Ltd)</t>
  </si>
  <si>
    <t>39851411000001102</t>
  </si>
  <si>
    <t>AdreView [I-123] 259MBq/3.5ml solution for injection (GE Healthcare Ltd) 1 vial</t>
  </si>
  <si>
    <t>39909811000001101</t>
  </si>
  <si>
    <t>Iobenguane [I-123] 296MBq/4ml solution for injection vials</t>
  </si>
  <si>
    <t>39851511000001103</t>
  </si>
  <si>
    <t>Iobenguane [I-123] 296MBq/4ml solution for injection 1 vial</t>
  </si>
  <si>
    <t>39851611000001104</t>
  </si>
  <si>
    <t>AdreView [I-123] 296MBq/4ml solution for injection vials (GE Healthcare Ltd)</t>
  </si>
  <si>
    <t>39851711000001108</t>
  </si>
  <si>
    <t>AdreView [I-123] 296MBq/4ml solution for injection (GE Healthcare Ltd) 1 vial</t>
  </si>
  <si>
    <t>41096911000001104</t>
  </si>
  <si>
    <t>MIBG [I-123] 296MBq/4ml solution for injection vials (Curium Pharma UK Ltd)</t>
  </si>
  <si>
    <t>41097011000001100</t>
  </si>
  <si>
    <t>MIBG [I-123] 296MBq/4ml solution for injection (Curium Pharma UK Ltd) 1 vial</t>
  </si>
  <si>
    <t>39909911000001106</t>
  </si>
  <si>
    <t>Iobenguane [I-123] 370MBq/5ml solution for injection vials</t>
  </si>
  <si>
    <t>39852411000001107</t>
  </si>
  <si>
    <t>Iobenguane [I-123] 370MBq/5ml solution for injection 1 vial</t>
  </si>
  <si>
    <t>39852511000001106</t>
  </si>
  <si>
    <t>AdreView [I-123] 370MBq/5ml solution for injection vials (GE Healthcare Ltd)</t>
  </si>
  <si>
    <t>39852611000001105</t>
  </si>
  <si>
    <t>AdreView [I-123] 370MBq/5ml solution for injection (GE Healthcare Ltd) 1 vial</t>
  </si>
  <si>
    <t>41097211000001105</t>
  </si>
  <si>
    <t>MIBG [I-123] 370MBq/5ml solution for injection vials (Curium Pharma UK Ltd)</t>
  </si>
  <si>
    <t>41097311000001102</t>
  </si>
  <si>
    <t>MIBG [I-123] 370MBq/5ml solution for injection (Curium Pharma UK Ltd) 1 vial</t>
  </si>
  <si>
    <t>39910011000001101</t>
  </si>
  <si>
    <t>Iobenguane [I-123] 518MBq/7ml solution for injection vials</t>
  </si>
  <si>
    <t>39852711000001101</t>
  </si>
  <si>
    <t>Iobenguane [I-123] 518MBq/7ml solution for injection 1 vial</t>
  </si>
  <si>
    <t>39852811000001109</t>
  </si>
  <si>
    <t>AdreView [I-123] 518MBq/7ml solution for injection vials (GE Healthcare Ltd)</t>
  </si>
  <si>
    <t>39852911000001104</t>
  </si>
  <si>
    <t>AdreView [I-123] 518MBq/7ml solution for injection (GE Healthcare Ltd) 1 vial</t>
  </si>
  <si>
    <t>39879211000001103</t>
  </si>
  <si>
    <t>Tauroselcholic (Selenium-75 [Se-75]) acid 370kBq capsules</t>
  </si>
  <si>
    <t>39856611000001106</t>
  </si>
  <si>
    <t>Tauroselcholic (Selenium-75 [Se-75]) acid 370kBq 1 capsule</t>
  </si>
  <si>
    <t>39856911000001100</t>
  </si>
  <si>
    <t>SeHCAT [Se-75] 370kBq capsules (GE Healthcare Ltd)</t>
  </si>
  <si>
    <t>39857011000001101</t>
  </si>
  <si>
    <t>SeHCAT [Se-75] 370kBq (GE Healthcare Ltd) 1 capsule</t>
  </si>
  <si>
    <t>0913342A0AAAAAA</t>
  </si>
  <si>
    <t>Generic Cubitan liquid</t>
  </si>
  <si>
    <t>39909311000001105</t>
  </si>
  <si>
    <t>39857111000001100</t>
  </si>
  <si>
    <t>Generic Cubitan 200 mls</t>
  </si>
  <si>
    <t>0913342A0BBAAAA</t>
  </si>
  <si>
    <t>Cubitan liquid</t>
  </si>
  <si>
    <t>39857211000001106</t>
  </si>
  <si>
    <t>Cubitan liquid (Nutricia Ltd)</t>
  </si>
  <si>
    <t>39857311000001103</t>
  </si>
  <si>
    <t>Cubitan (Nutricia Ltd) 200 mls</t>
  </si>
  <si>
    <t>39879411000001104</t>
  </si>
  <si>
    <t>Yttrium [Y-90] chloride 1.85GBq/1ml radiopharmaceutical precursor solution vials</t>
  </si>
  <si>
    <t>39857411000001105</t>
  </si>
  <si>
    <t>Yttrium [Y-90] chloride 1.85GBq/1ml radiopharmaceutical precursor solution 1 vial</t>
  </si>
  <si>
    <t>39857511000001109</t>
  </si>
  <si>
    <t>Ytracis [Y-90] 1.85GBq/1ml radiopharmaceutical precursor solution vials (Curium Pharma UK Ltd)</t>
  </si>
  <si>
    <t>39857611000001108</t>
  </si>
  <si>
    <t>Ytracis [Y-90] 1.85GBq/1ml radiopharmaceutical precursor solution (Curium Pharma UK Ltd) 1 vial</t>
  </si>
  <si>
    <t>0408020V0AAATAT</t>
  </si>
  <si>
    <t>Midazolam 5mg/0.5ml oromucosal soln pre-filled oral syringes</t>
  </si>
  <si>
    <t>39878911000001104</t>
  </si>
  <si>
    <t>Midazolam 5mg/0.5ml oromucosal solution pre-filled oral syringes</t>
  </si>
  <si>
    <t>39859411000001101</t>
  </si>
  <si>
    <t>Midazolam 5mg/0.5ml oromucosal solution pre-filled oral 1 unit dose</t>
  </si>
  <si>
    <t>39859711000001107</t>
  </si>
  <si>
    <t>Midazolam 5mg/0.5ml oromucosal solution pre-filled oral syringes (Special Order)</t>
  </si>
  <si>
    <t>39859811000001104</t>
  </si>
  <si>
    <t>Midazolam 5mg/0.5ml oromucosal solution pre-filled oral (Special Order) 1 unit dose</t>
  </si>
  <si>
    <t>0408020V0AAAUAU</t>
  </si>
  <si>
    <t>Midazolam 7.5mg/0.75ml oromucosal soln pf oral syringes</t>
  </si>
  <si>
    <t>39879011000001108</t>
  </si>
  <si>
    <t>Midazolam 7.5mg/0.75ml oromucosal solution pre-filled oral syringes</t>
  </si>
  <si>
    <t>39859911000001109</t>
  </si>
  <si>
    <t>Midazolam 7.5mg/0.75ml oromucosal solution pre-filled oral 1 unit dose</t>
  </si>
  <si>
    <t>39860411000001102</t>
  </si>
  <si>
    <t>Midazolam 7.5mg/0.75ml oromucosal solution pre-filled oral syringes (Special Order)</t>
  </si>
  <si>
    <t>39860511000001103</t>
  </si>
  <si>
    <t>Midazolam 7.5mg/0.75ml oromucosal solution pre-filled oral (Special Order) 1 unit dose</t>
  </si>
  <si>
    <t>39867611000001100</t>
  </si>
  <si>
    <t>Generic Moistueyes eye ointment preservative free</t>
  </si>
  <si>
    <t>39867711000001109</t>
  </si>
  <si>
    <t>Generic Moistueyes eye ointment preservative 5 grams</t>
  </si>
  <si>
    <t>21300000924</t>
  </si>
  <si>
    <t>Moistueyes eye ointment preservative free</t>
  </si>
  <si>
    <t>39867811000001101</t>
  </si>
  <si>
    <t>Moistueyes eye ointment preservative free (Crescent Pharma Ltd)</t>
  </si>
  <si>
    <t>39867911000001106</t>
  </si>
  <si>
    <t>Moistueyes eye ointment preservative (Crescent Pharma Ltd) 5 grams</t>
  </si>
  <si>
    <t>0207020Y0AAAGAG</t>
  </si>
  <si>
    <t>Midodrine 10mg tablets</t>
  </si>
  <si>
    <t>39879111000001109</t>
  </si>
  <si>
    <t>39868111000001109</t>
  </si>
  <si>
    <t>Midodrine 10mg 100 tablets</t>
  </si>
  <si>
    <t>0207020Y0BDACAG</t>
  </si>
  <si>
    <t>Bramox 10mg tablets</t>
  </si>
  <si>
    <t>39868411000001104</t>
  </si>
  <si>
    <t>Bramox 10mg tablets (Brancaster Pharma Ltd)</t>
  </si>
  <si>
    <t>39868611000001101</t>
  </si>
  <si>
    <t>Bramox 10mg (Brancaster Pharma Ltd) 100 tablets</t>
  </si>
  <si>
    <t>39868011000001108</t>
  </si>
  <si>
    <t>Soft silicone wound contact dressing with polyurethane foam film backing sterile and silicone adhesive border 5cm x 7.6cm oval</t>
  </si>
  <si>
    <t>39868211000001103</t>
  </si>
  <si>
    <t>Soft silicone wound contact dressing with polyurethane foam film backing sterile and silicone adhesive border 5cm x 7.6cm 1 dressing</t>
  </si>
  <si>
    <t>20033000165</t>
  </si>
  <si>
    <t>PolyMem Silicone Border dressing 5cm x 7.6cm oval</t>
  </si>
  <si>
    <t>39868311000001106</t>
  </si>
  <si>
    <t>PolyMem Silicone Border dressing 5cm x 7.6cm oval (H &amp; R Healthcare Ltd)</t>
  </si>
  <si>
    <t>39868511000001100</t>
  </si>
  <si>
    <t>PolyMem Silicone Border dressing 5cm x 7.6cm (H &amp; R Healthcare Ltd) 1 dressing</t>
  </si>
  <si>
    <t>39868711000001105</t>
  </si>
  <si>
    <t>Soft silicone wound contact dressing with polyurethane foam film backing sterile and silicone adhesive border 8.8cm x 12.7cm oval</t>
  </si>
  <si>
    <t>39868811000001102</t>
  </si>
  <si>
    <t>Soft silicone wound contact dressing with polyurethane foam film backing sterile and silicone adhesive border 8.8cm x 12.7cm 1 dressing</t>
  </si>
  <si>
    <t>20033000166</t>
  </si>
  <si>
    <t>PolyMem Silicone Border dressing 8.8cm x 12.7cm oval</t>
  </si>
  <si>
    <t>39868911000001107</t>
  </si>
  <si>
    <t>PolyMem Silicone Border dressing 8.8cm x 12.7cm oval (H &amp; R Healthcare Ltd)</t>
  </si>
  <si>
    <t>39869011000001103</t>
  </si>
  <si>
    <t>PolyMem Silicone Border dressing 8.8cm x 12.7cm (H &amp; R Healthcare Ltd) 1 dressing</t>
  </si>
  <si>
    <t>39869111000001102</t>
  </si>
  <si>
    <t>Soft silicone wound contact dressing with polyurethane foam film backing sterile and silicone adhesive border 16.5cm x 20.9cm oval</t>
  </si>
  <si>
    <t>39869211000001108</t>
  </si>
  <si>
    <t>Soft silicone wound contact dressing with polyurethane foam film backing sterile and silicone adhesive border 16.5cm x 20.9cm 1 dressing</t>
  </si>
  <si>
    <t>20033000167</t>
  </si>
  <si>
    <t>PolyMem Silicone Border dressing 16.5cm x 20.9cm oval</t>
  </si>
  <si>
    <t>39869311000001100</t>
  </si>
  <si>
    <t>PolyMem Silicone Border dressing 16.5cm x 20.9cm oval (H &amp; R Healthcare Ltd)</t>
  </si>
  <si>
    <t>39869411000001107</t>
  </si>
  <si>
    <t>PolyMem Silicone Border dressing 16.5cm x 20.9cm (H &amp; R Healthcare Ltd) 1 dressing</t>
  </si>
  <si>
    <t>39869511000001106</t>
  </si>
  <si>
    <t>Generic HydroClean advance dressing 4cm x 8cm</t>
  </si>
  <si>
    <t>39869611000001105</t>
  </si>
  <si>
    <t>Generic HydroClean advance dressing 4cm x 1 dressing</t>
  </si>
  <si>
    <t>39869711000001101</t>
  </si>
  <si>
    <t>Generic HydroClean advance dressing 4cm x 10 dressings</t>
  </si>
  <si>
    <t>21410000125</t>
  </si>
  <si>
    <t>HydroClean advance dressing 4cm x 8cm</t>
  </si>
  <si>
    <t>39869811000001109</t>
  </si>
  <si>
    <t>HydroClean advance dressing 4cm x 8cm (Paul Hartmann Ltd)</t>
  </si>
  <si>
    <t>39869911000001104</t>
  </si>
  <si>
    <t>HydroClean advance dressing 4cm x (Paul Hartmann Ltd) 1 dressing</t>
  </si>
  <si>
    <t>39870011000001100</t>
  </si>
  <si>
    <t>HydroClean advance dressing 4cm x (Paul Hartmann Ltd) 10 dressings</t>
  </si>
  <si>
    <t>39870111000001104</t>
  </si>
  <si>
    <t>Generic HydroClean advance dressing 8cm x 14cm</t>
  </si>
  <si>
    <t>39870211000001105</t>
  </si>
  <si>
    <t>Generic HydroClean advance dressing 8cm x 1 dressing</t>
  </si>
  <si>
    <t>39870311000001102</t>
  </si>
  <si>
    <t>Generic HydroClean advance dressing 8cm x 10 dressings</t>
  </si>
  <si>
    <t>21410000126</t>
  </si>
  <si>
    <t>HydroClean advance dressing 8cm x 14cm</t>
  </si>
  <si>
    <t>39870411000001109</t>
  </si>
  <si>
    <t>HydroClean advance dressing 8cm x 14cm (Paul Hartmann Ltd)</t>
  </si>
  <si>
    <t>39870511000001108</t>
  </si>
  <si>
    <t>HydroClean advance dressing 8cm x (Paul Hartmann Ltd) 1 dressing</t>
  </si>
  <si>
    <t>39870611000001107</t>
  </si>
  <si>
    <t>HydroClean advance dressing 8cm x (Paul Hartmann Ltd) 10 dressings</t>
  </si>
  <si>
    <t>39870711000001103</t>
  </si>
  <si>
    <t>Generic HydroClean advance dressing 10cm x 17cm</t>
  </si>
  <si>
    <t>39870811000001106</t>
  </si>
  <si>
    <t>39870911000001101</t>
  </si>
  <si>
    <t>21410000127</t>
  </si>
  <si>
    <t>HydroClean advance dressing 10cm x 17cm</t>
  </si>
  <si>
    <t>39871011000001109</t>
  </si>
  <si>
    <t>HydroClean advance dressing 10cm x 17cm (Paul Hartmann Ltd)</t>
  </si>
  <si>
    <t>39871111000001105</t>
  </si>
  <si>
    <t>39871211000001104</t>
  </si>
  <si>
    <t>39871311000001107</t>
  </si>
  <si>
    <t>Generic HydroClean advance dressing 4cm x 8cm cavity</t>
  </si>
  <si>
    <t>39871411000001100</t>
  </si>
  <si>
    <t>Generic HydroClean advance dressing 4cm x 8cm 1 dressing</t>
  </si>
  <si>
    <t>39871511000001101</t>
  </si>
  <si>
    <t>Generic HydroClean advance dressing 4cm x 8cm 10 dressings</t>
  </si>
  <si>
    <t>21410000128</t>
  </si>
  <si>
    <t>HydroClean advance dressing 4cm x 8cm cavity</t>
  </si>
  <si>
    <t>39871611000001102</t>
  </si>
  <si>
    <t>HydroClean advance dressing 4cm x 8cm cavity (Paul Hartmann Ltd)</t>
  </si>
  <si>
    <t>39871711000001106</t>
  </si>
  <si>
    <t>HydroClean advance dressing 4cm x 8cm (Paul Hartmann Ltd) 1 dressing</t>
  </si>
  <si>
    <t>39871811000001103</t>
  </si>
  <si>
    <t>HydroClean advance dressing 4cm x 8cm (Paul Hartmann Ltd) 10 dressings</t>
  </si>
  <si>
    <t>39871911000001108</t>
  </si>
  <si>
    <t>Generic HydroClean advance dressing 5.5cm round cavity</t>
  </si>
  <si>
    <t>39872011000001101</t>
  </si>
  <si>
    <t>Generic HydroClean advance dressing 5.5cm round 1 dressing</t>
  </si>
  <si>
    <t>39872111000001100</t>
  </si>
  <si>
    <t>Generic HydroClean advance dressing 5.5cm round 10 dressings</t>
  </si>
  <si>
    <t>21410000129</t>
  </si>
  <si>
    <t>HydroClean advance dressing 5.5cm round cavity</t>
  </si>
  <si>
    <t>39872211000001106</t>
  </si>
  <si>
    <t>HydroClean advance dressing 5.5cm round cavity (Paul Hartmann Ltd)</t>
  </si>
  <si>
    <t>39872311000001103</t>
  </si>
  <si>
    <t>HydroClean advance dressing 5.5cm round (Paul Hartmann Ltd) 1 dressing</t>
  </si>
  <si>
    <t>39872411000001105</t>
  </si>
  <si>
    <t>HydroClean advance dressing 5.5cm round (Paul Hartmann Ltd) 10 dressings</t>
  </si>
  <si>
    <t>39872511000001109</t>
  </si>
  <si>
    <t>Generic HydroClean advance dressing 10cm x 10cm cavity</t>
  </si>
  <si>
    <t>39872611000001108</t>
  </si>
  <si>
    <t>Generic HydroClean advance dressing 10cm x 10cm 1 dressing</t>
  </si>
  <si>
    <t>39872711000001104</t>
  </si>
  <si>
    <t>Generic HydroClean advance dressing 10cm x 10cm 10 dressings</t>
  </si>
  <si>
    <t>21410000130</t>
  </si>
  <si>
    <t>HydroClean advance dressing 10cm x 10cm cavity</t>
  </si>
  <si>
    <t>39872811000001107</t>
  </si>
  <si>
    <t>HydroClean advance dressing 10cm x 10cm cavity (Paul Hartmann Ltd)</t>
  </si>
  <si>
    <t>39872911000001102</t>
  </si>
  <si>
    <t>HydroClean advance dressing 10cm x 10cm (Paul Hartmann Ltd) 1 dressing</t>
  </si>
  <si>
    <t>39873011000001105</t>
  </si>
  <si>
    <t>HydroClean advance dressing 10cm x 10cm (Paul Hartmann Ltd) 10 dressings</t>
  </si>
  <si>
    <t>39945111000001100</t>
  </si>
  <si>
    <t>Remimazolam 20mg powder for solution for injection vials</t>
  </si>
  <si>
    <t>39885711000001100</t>
  </si>
  <si>
    <t>Remimazolam 20mg powder for solution for injection 10 vials</t>
  </si>
  <si>
    <t>39885811000001108</t>
  </si>
  <si>
    <t>Byfavo 20mg powder for solution for injection vials (PAION Deutschland GmbH)</t>
  </si>
  <si>
    <t>39885911000001103</t>
  </si>
  <si>
    <t>Byfavo 20mg powder for solution for injection (PAION Deutschland GmbH) 10 vials</t>
  </si>
  <si>
    <t>0802040BCAAAAAA</t>
  </si>
  <si>
    <t>Ropeginterferon alfa-2b 250microg/0.5ml inj pf dispos dev</t>
  </si>
  <si>
    <t>39910211000001106</t>
  </si>
  <si>
    <t>Ropeginterferon alfa-2b 250micrograms/0.5ml solution for injection pre-filled disposable devices</t>
  </si>
  <si>
    <t>39886011000001106</t>
  </si>
  <si>
    <t>Ropeginterferon alfa-2b 250micrograms/0.5ml solution for injection pre-filled disposable 1 pre-filled disposable injection</t>
  </si>
  <si>
    <t>0802040BCBBAAAA</t>
  </si>
  <si>
    <t>Besremi 250micrograms/0.5ml inj pre-filled pens</t>
  </si>
  <si>
    <t>39886211000001101</t>
  </si>
  <si>
    <t>Besremi 250micrograms/0.5ml solution for injection pre-filled pens (AOP Orphan Ltd)</t>
  </si>
  <si>
    <t>39886311000001109</t>
  </si>
  <si>
    <t>Besremi 250micrograms/0.5ml solution for injection pre-filled (AOP Orphan Ltd) 1 pre-filled disposable injection</t>
  </si>
  <si>
    <t>39909211000001102</t>
  </si>
  <si>
    <t>Albumin human nano sized colloid 500microgram kit for radiopharmaceutical preparation</t>
  </si>
  <si>
    <t>39900211000001109</t>
  </si>
  <si>
    <t>Albumin human nano sized colloid 500microgram kit for radiopharmaceutical 6 vials</t>
  </si>
  <si>
    <t>39937611000001102</t>
  </si>
  <si>
    <t>Albumin human nano sized colloid 500microgram kit for radiopharmaceutical 5 vials</t>
  </si>
  <si>
    <t>39900311000001101</t>
  </si>
  <si>
    <t>NanoScan 500microgram kit for radiopharmaceutical preparation (GE Healthcare Ltd)</t>
  </si>
  <si>
    <t>39900411000001108</t>
  </si>
  <si>
    <t>NanoScan 500microgram kit for radiopharmaceutical (GE Healthcare Ltd) 6 vials</t>
  </si>
  <si>
    <t>39937711000001106</t>
  </si>
  <si>
    <t>Nanotop 500microgram kit for radiopharmaceutical preparation (Xiel Ltd)</t>
  </si>
  <si>
    <t>39937811000001103</t>
  </si>
  <si>
    <t>Nanotop 500microgram kit for radiopharmaceutical (Xiel Ltd) 5 vials</t>
  </si>
  <si>
    <t>0913011X0AAABAB</t>
  </si>
  <si>
    <t>Generic Aymes ActaGain 600 liquid</t>
  </si>
  <si>
    <t>39965111000001107</t>
  </si>
  <si>
    <t>39926711000001105</t>
  </si>
  <si>
    <t>Generic Aymes ActaGain 600 250 mls</t>
  </si>
  <si>
    <t>0913011X0BBABAB</t>
  </si>
  <si>
    <t>Aymes ActaGain 600 liquid (3 flavours)</t>
  </si>
  <si>
    <t>39926811000001102</t>
  </si>
  <si>
    <t>Aymes ActaGain 600 liquid banana (Aymes International Ltd)</t>
  </si>
  <si>
    <t>39926911000001107</t>
  </si>
  <si>
    <t>Aymes ActaGain 600 liquid (Aymes International Ltd) 250 mls</t>
  </si>
  <si>
    <t>39927011000001106</t>
  </si>
  <si>
    <t>Aymes ActaGain 600 liquid strawberry (Aymes International Ltd)</t>
  </si>
  <si>
    <t>39927111000001107</t>
  </si>
  <si>
    <t>39927211000001101</t>
  </si>
  <si>
    <t>Aymes ActaGain 600 liquid vanilla (Aymes International Ltd)</t>
  </si>
  <si>
    <t>39927311000001109</t>
  </si>
  <si>
    <t>39927411000001102</t>
  </si>
  <si>
    <t>Aymes ActaGain 600 liquid (Flavour Not Specified)</t>
  </si>
  <si>
    <t>39927511000001103</t>
  </si>
  <si>
    <t>Aymes ActaGain 600 (Flavour Not Specified) 250 mls</t>
  </si>
  <si>
    <t>0913011X0AAAAAA</t>
  </si>
  <si>
    <t>Generic Aymes ActaGain 600 Starter Pack liquid</t>
  </si>
  <si>
    <t>39965011000001106</t>
  </si>
  <si>
    <t>39927611000001104</t>
  </si>
  <si>
    <t>Generic Aymes ActaGain 600 Starter Pack 750 mls</t>
  </si>
  <si>
    <t>0913011X0BBAAAA</t>
  </si>
  <si>
    <t>Aymes ActaGain 600 Starter Pack liquid</t>
  </si>
  <si>
    <t>39927711000001108</t>
  </si>
  <si>
    <t>Aymes ActaGain 600 Starter Pack liquid (Aymes International Ltd)</t>
  </si>
  <si>
    <t>39927811000001100</t>
  </si>
  <si>
    <t>Aymes ActaGain 600 Starter Pack (Aymes International Ltd) 750 mls</t>
  </si>
  <si>
    <t>1 x (3 x 250ml bottles)</t>
  </si>
  <si>
    <t>1306010T0AABMBM</t>
  </si>
  <si>
    <t>Cade oil 6%/Salicylic acid 3%/Sulfur 3% in Emulsifying oint</t>
  </si>
  <si>
    <t>39933811000001109</t>
  </si>
  <si>
    <t>Cade oil 6% / Salicylic acid 3% / Sulfur 3% in Emulsifying ointment</t>
  </si>
  <si>
    <t>39927911000001105</t>
  </si>
  <si>
    <t>Cade oil 6% / Salicylic acid 3% / Sulfur 3% in Emulsifying 1 gram</t>
  </si>
  <si>
    <t>39928411000001103</t>
  </si>
  <si>
    <t>Cade oil 6% / Salicylic acid 3% / Sulfur 3% in Emulsifying ointment (Special Order)</t>
  </si>
  <si>
    <t>39928511000001104</t>
  </si>
  <si>
    <t>Cade oil 6% / Salicylic acid 3% / Sulfur 3% in Emulsifying (Special Order) 1 gram</t>
  </si>
  <si>
    <t>39934411000001105</t>
  </si>
  <si>
    <t>Pemigatinib 4.5mg tablets</t>
  </si>
  <si>
    <t>39928611000001100</t>
  </si>
  <si>
    <t>Pemigatinib 4.5mg 14 tablets</t>
  </si>
  <si>
    <t>39928711000001109</t>
  </si>
  <si>
    <t>Pemazyre 4.5mg tablets (Incyte Biosciences UK Ltd)</t>
  </si>
  <si>
    <t>39928811000001101</t>
  </si>
  <si>
    <t>Pemazyre 4.5mg (Incyte Biosciences UK Ltd) 14 tablets</t>
  </si>
  <si>
    <t>39934511000001109</t>
  </si>
  <si>
    <t>Pemigatinib 9mg tablets</t>
  </si>
  <si>
    <t>39928911000001106</t>
  </si>
  <si>
    <t>Pemigatinib 9mg 14 tablets</t>
  </si>
  <si>
    <t>39929011000001102</t>
  </si>
  <si>
    <t>Pemazyre 9mg tablets (Incyte Biosciences UK Ltd)</t>
  </si>
  <si>
    <t>39929111000001101</t>
  </si>
  <si>
    <t>Pemazyre 9mg (Incyte Biosciences UK Ltd) 14 tablets</t>
  </si>
  <si>
    <t>39934311000001103</t>
  </si>
  <si>
    <t>Pemigatinib 13.5mg tablets</t>
  </si>
  <si>
    <t>39929211000001107</t>
  </si>
  <si>
    <t>Pemigatinib 13.5mg 14 tablets</t>
  </si>
  <si>
    <t>39929311000001104</t>
  </si>
  <si>
    <t>Pemazyre 13.5mg tablets (Incyte Biosciences UK Ltd)</t>
  </si>
  <si>
    <t>39929411000001106</t>
  </si>
  <si>
    <t>Pemazyre 13.5mg (Incyte Biosciences UK Ltd) 14 tablets</t>
  </si>
  <si>
    <t>0603020J0AADCDC</t>
  </si>
  <si>
    <t>Hydrocortisone 2.5mg tablets</t>
  </si>
  <si>
    <t>39934011000001101</t>
  </si>
  <si>
    <t>39929511000001105</t>
  </si>
  <si>
    <t>Hydrocortisone 2.5mg 30 tablets</t>
  </si>
  <si>
    <t>39929711000001100</t>
  </si>
  <si>
    <t>Hydrocortisone 2.5mg tablets (Genesis Pharmaceuticals Ltd)</t>
  </si>
  <si>
    <t>39930011000001108</t>
  </si>
  <si>
    <t>Hydrocortisone 2.5mg (Genesis Pharmaceuticals Ltd) 30 tablets</t>
  </si>
  <si>
    <t>40090211000001103</t>
  </si>
  <si>
    <t>Hydrocortisone 2.5mg tablets (Alliance Healthcare (Distribution) Ltd)</t>
  </si>
  <si>
    <t>40090311000001106</t>
  </si>
  <si>
    <t>Hydrocortisone 2.5mg (Alliance Healthcare (Distribution) Ltd) 30 tablets</t>
  </si>
  <si>
    <t>40509611000001108</t>
  </si>
  <si>
    <t>Hydrocortisone 2.5mg tablets (A A H Pharmaceuticals Ltd)</t>
  </si>
  <si>
    <t>40509911000001102</t>
  </si>
  <si>
    <t>Hydrocortisone 2.5mg (A A H Pharmaceuticals Ltd) 30 tablets</t>
  </si>
  <si>
    <t>0602010V0AAGKGK</t>
  </si>
  <si>
    <t>Levothyroxine sodium 75micrograms/5ml soln sugar free</t>
  </si>
  <si>
    <t>39934211000001106</t>
  </si>
  <si>
    <t>Levothyroxine sodium 75micrograms/5ml oral solution sugar free</t>
  </si>
  <si>
    <t>39929611000001109</t>
  </si>
  <si>
    <t>Levothyroxine sodium 75micrograms/5ml oral solution sugar 100 mls</t>
  </si>
  <si>
    <t>39929811000001108</t>
  </si>
  <si>
    <t>Levothyroxine sodium 75micrograms/5ml oral solution sugar free (Brillpharma Ltd)</t>
  </si>
  <si>
    <t>39929911000001103</t>
  </si>
  <si>
    <t>Levothyroxine sodium 75micrograms/5ml oral solution sugar (Brillpharma Ltd) 100 mls</t>
  </si>
  <si>
    <t>40263711000001106</t>
  </si>
  <si>
    <t>Levothyroxine sodium 75micrograms/5ml oral solution sugar free (A A H Pharmaceuticals Ltd)</t>
  </si>
  <si>
    <t>40263811000001103</t>
  </si>
  <si>
    <t>Levothyroxine sodium 75micrograms/5ml oral solution sugar (A A H Pharmaceuticals Ltd) 100 mls</t>
  </si>
  <si>
    <t>40722311000001100</t>
  </si>
  <si>
    <t>Levothyroxine sodium 75micrograms/5ml oral solution sugar free (Alliance Healthcare (Distribution) Ltd)</t>
  </si>
  <si>
    <t>40722411000001107</t>
  </si>
  <si>
    <t>Levothyroxine sodium 75micrograms/5ml oral solution sugar (Alliance Healthcare (Distribution) Ltd) 100 mls</t>
  </si>
  <si>
    <t>0603020J0AADDDD</t>
  </si>
  <si>
    <t>Hydrocortisone 5mg tablets</t>
  </si>
  <si>
    <t>39934111000001100</t>
  </si>
  <si>
    <t>39930111000001109</t>
  </si>
  <si>
    <t>Hydrocortisone 5mg 30 tablets</t>
  </si>
  <si>
    <t>39930211000001103</t>
  </si>
  <si>
    <t>Hydrocortisone 5mg tablets (Genesis Pharmaceuticals Ltd)</t>
  </si>
  <si>
    <t>39930311000001106</t>
  </si>
  <si>
    <t>Hydrocortisone 5mg (Genesis Pharmaceuticals Ltd) 30 tablets</t>
  </si>
  <si>
    <t>40089311000001101</t>
  </si>
  <si>
    <t>Hydrocortisone 5mg tablets (Alliance Healthcare (Distribution) Ltd)</t>
  </si>
  <si>
    <t>40089411000001108</t>
  </si>
  <si>
    <t>Hydrocortisone 5mg (Alliance Healthcare (Distribution) Ltd) 30 tablets</t>
  </si>
  <si>
    <t>40510211000001102</t>
  </si>
  <si>
    <t>Hydrocortisone 5mg tablets (A A H Pharmaceuticals Ltd)</t>
  </si>
  <si>
    <t>40510511000001104</t>
  </si>
  <si>
    <t>Hydrocortisone 5mg (A A H Pharmaceuticals Ltd) 30 tablets</t>
  </si>
  <si>
    <t>41536611000001100</t>
  </si>
  <si>
    <t>Hydrocortisone 5mg tablets (Resolution Chemicals Ltd)</t>
  </si>
  <si>
    <t>41536711000001109</t>
  </si>
  <si>
    <t>Hydrocortisone 5mg (Resolution Chemicals Ltd) 30 tablets</t>
  </si>
  <si>
    <t>0603020J0AADEDE</t>
  </si>
  <si>
    <t>Hydrocortisone 15mg tablets</t>
  </si>
  <si>
    <t>39933911000001104</t>
  </si>
  <si>
    <t>39930411000001104</t>
  </si>
  <si>
    <t>Hydrocortisone 15mg 30 tablets</t>
  </si>
  <si>
    <t>39930511000001100</t>
  </si>
  <si>
    <t>Hydrocortisone 15mg tablets (Genesis Pharmaceuticals Ltd)</t>
  </si>
  <si>
    <t>39930611000001101</t>
  </si>
  <si>
    <t>Hydrocortisone 15mg (Genesis Pharmaceuticals Ltd) 30 tablets</t>
  </si>
  <si>
    <t>40089511000001107</t>
  </si>
  <si>
    <t>Hydrocortisone 15mg tablets (Alliance Healthcare (Distribution) Ltd)</t>
  </si>
  <si>
    <t>40089611000001106</t>
  </si>
  <si>
    <t>Hydrocortisone 15mg (Alliance Healthcare (Distribution) Ltd) 30 tablets</t>
  </si>
  <si>
    <t>40510711000001109</t>
  </si>
  <si>
    <t>Hydrocortisone 15mg tablets (A A H Pharmaceuticals Ltd)</t>
  </si>
  <si>
    <t>40510811000001101</t>
  </si>
  <si>
    <t>Hydrocortisone 15mg (A A H Pharmaceuticals Ltd) 30 tablets</t>
  </si>
  <si>
    <t>1305020S0AADTDT</t>
  </si>
  <si>
    <t>Salicylic acid 5% in Aqueous cream</t>
  </si>
  <si>
    <t>39934611000001108</t>
  </si>
  <si>
    <t>39930811000001102</t>
  </si>
  <si>
    <t>Salicylic acid 5% in Aqueous 1 gram</t>
  </si>
  <si>
    <t>39930911000001107</t>
  </si>
  <si>
    <t>Salicylic acid 5% in Aqueous 100 grams</t>
  </si>
  <si>
    <t>39931011000001104</t>
  </si>
  <si>
    <t>Salicylic acid 5% in Aqueous cream (Special Order)</t>
  </si>
  <si>
    <t>39931111000001103</t>
  </si>
  <si>
    <t>Salicylic acid 5% in Aqueous (Special Order) 1 gram</t>
  </si>
  <si>
    <t>39931211000001109</t>
  </si>
  <si>
    <t>Salicylic acid 5% in Aqueous (Special Order) 100 grams</t>
  </si>
  <si>
    <t>1305030J0AAAAAA</t>
  </si>
  <si>
    <t>Tralokinumab 150mg/1ml inj pre-filled syringes</t>
  </si>
  <si>
    <t>39965811000001100</t>
  </si>
  <si>
    <t>Tralokinumab 150mg/1ml solution for injection pre-filled syringes</t>
  </si>
  <si>
    <t>39935711000001100</t>
  </si>
  <si>
    <t>Tralokinumab 150mg/1ml solution for injection pre-filled 4 pre-filled disposable injections</t>
  </si>
  <si>
    <t>1305030J0BBAAAA</t>
  </si>
  <si>
    <t>Adtralza 150mg/1ml inj pre-filled syringes</t>
  </si>
  <si>
    <t>39935811000001108</t>
  </si>
  <si>
    <t>Adtralza 150mg/1ml solution for injection pre-filled syringes (LEO Pharma)</t>
  </si>
  <si>
    <t>39935911000001103</t>
  </si>
  <si>
    <t>Adtralza 150mg/1ml solution for injection pre-filled (LEO Pharma) 4 pre-filled disposable injections</t>
  </si>
  <si>
    <t>2 x 2 pre-filled syringes</t>
  </si>
  <si>
    <t>39945011000001101</t>
  </si>
  <si>
    <t>Iomeprol 81.65% (Iodine 400mg/ml) solution for injection 200ml bottles</t>
  </si>
  <si>
    <t>39937111000001105</t>
  </si>
  <si>
    <t>Iomeprol 81.65% (Iodine 400mg/ml) solution for injection 200ml 1 bottle</t>
  </si>
  <si>
    <t>39937211000001104</t>
  </si>
  <si>
    <t>Iomeron 400 solution for injection 200ml bottles (Bracco UK Ltd)</t>
  </si>
  <si>
    <t>39937311000001107</t>
  </si>
  <si>
    <t>Iomeron 400 solution for injection 200ml (Bracco UK Ltd) 1 bottle</t>
  </si>
  <si>
    <t>39940411000001103</t>
  </si>
  <si>
    <t>Generic Tektrotyd 16microgram kit for radiopharmaceutical preparation</t>
  </si>
  <si>
    <t>39940511000001104</t>
  </si>
  <si>
    <t>Generic Tektrotyd 16microgram kit for radiopharmaceutical 1 kit</t>
  </si>
  <si>
    <t>39940611000001100</t>
  </si>
  <si>
    <t>Tektrotyd 16microgram kit for radiopharmaceutical preparation (Xiel Ltd)</t>
  </si>
  <si>
    <t>39940711000001109</t>
  </si>
  <si>
    <t>Tektrotyd 16microgram kit for radiopharmaceutical (Xiel Ltd) 1 kit</t>
  </si>
  <si>
    <t>39944911000001101</t>
  </si>
  <si>
    <t>Indium [In-111] chloride 122MBq/1.1ml / Pentetreotide 10microgram kit for radiopharmaceutical preparation</t>
  </si>
  <si>
    <t>39940811000001101</t>
  </si>
  <si>
    <t>Indium [In-111] chloride 122MBq/1.1ml / Pentetreotide 10microgram kit for radiopharmaceutical 1 kit</t>
  </si>
  <si>
    <t>39940911000001106</t>
  </si>
  <si>
    <t>Octreoscan 122MBq/1.1ml kit for radiopharmaceutical preparation (Curium Pharma UK Ltd)</t>
  </si>
  <si>
    <t>39941011000001103</t>
  </si>
  <si>
    <t>Octreoscan 122MBq/1.1ml kit for radiopharmaceutical (Curium Pharma UK Ltd) 1 kit</t>
  </si>
  <si>
    <t>39944811000001106</t>
  </si>
  <si>
    <t>Autologous CD34+ cells transduced to express human adenosine deaminase 1million-10million cells/ml dispersion for infusion bags</t>
  </si>
  <si>
    <t>39941811000001109</t>
  </si>
  <si>
    <t>Autologous CD34+ cells transduced to express human adenosine deaminase 1million-10million cells/ml dispersion for infusion 1 bag</t>
  </si>
  <si>
    <t>39942211000001101</t>
  </si>
  <si>
    <t>Strimvelis 1million-10million cells/ml dispersion for infusion bags (Orchard Therapeutics (Europe) Ltd)</t>
  </si>
  <si>
    <t>39942311000001109</t>
  </si>
  <si>
    <t>Strimvelis 1million-10million cells/ml dispersion for infusion (Orchard Therapeutics (Europe) Ltd) 1 bag</t>
  </si>
  <si>
    <t>0604011L0AABMBM</t>
  </si>
  <si>
    <t>Estradiol 1mg / Progesterone 100mg capsules</t>
  </si>
  <si>
    <t>39964911000001106</t>
  </si>
  <si>
    <t>39943611000001109</t>
  </si>
  <si>
    <t>Estradiol 1mg / Progesterone 100mg 28 capsules</t>
  </si>
  <si>
    <t>40115211000001103</t>
  </si>
  <si>
    <t>Estradiol 1mg / Progesterone 100mg 84 capsules</t>
  </si>
  <si>
    <t>0604011L0CCAABM</t>
  </si>
  <si>
    <t>Bijuve 1mg/100mg capsules</t>
  </si>
  <si>
    <t>39943711000001100</t>
  </si>
  <si>
    <t>Bijuve 1mg/100mg capsules (Theramex HQ UK Ltd)</t>
  </si>
  <si>
    <t>39943811000001108</t>
  </si>
  <si>
    <t>Bijuve 1mg/100mg (Theramex HQ UK Ltd) 28 capsules</t>
  </si>
  <si>
    <t>40115311000001106</t>
  </si>
  <si>
    <t>Bijuve 1mg/100mg (Theramex HQ UK Ltd) 84 capsules</t>
  </si>
  <si>
    <t>39964511000001104</t>
  </si>
  <si>
    <t>Arsenic 20mg/20ml solution for infusion vials</t>
  </si>
  <si>
    <t>39947711000001105</t>
  </si>
  <si>
    <t>Arsenic 20mg/20ml solution for infusion 5 vials</t>
  </si>
  <si>
    <t>39947811000001102</t>
  </si>
  <si>
    <t>Arsenic 20mg/20ml concentrate for solution for infusion vials (Flexipharm Austrading Ltd)</t>
  </si>
  <si>
    <t>39947911000001107</t>
  </si>
  <si>
    <t>Arsenic 20mg/20ml concentrate for solution for infusion (Flexipharm Austrading Ltd) 5 vials</t>
  </si>
  <si>
    <t>39965711000001108</t>
  </si>
  <si>
    <t>Metaraminol 5mg/10ml solution for injection vials</t>
  </si>
  <si>
    <t>39948011000001109</t>
  </si>
  <si>
    <t>Metaraminol 5mg/10ml solution for injection 10 vials</t>
  </si>
  <si>
    <t>39948111000001105</t>
  </si>
  <si>
    <t>Metaraminol 5mg/10ml solution for injection vials (Flexipharm Austrading Ltd)</t>
  </si>
  <si>
    <t>39948211000001104</t>
  </si>
  <si>
    <t>Metaraminol 5mg/10ml solution for injection (Flexipharm Austrading Ltd) 10 vials</t>
  </si>
  <si>
    <t>0403040Y0AAACAC</t>
  </si>
  <si>
    <t>Duloxetine 90mg gastro-resistant capsules</t>
  </si>
  <si>
    <t>39964811000001101</t>
  </si>
  <si>
    <t>39948911000001108</t>
  </si>
  <si>
    <t>Duloxetine 90mg gastro-resistant 28 capsules</t>
  </si>
  <si>
    <t>39949011000001104</t>
  </si>
  <si>
    <t>Duloxetine 90mg gastro-resistant capsules (Neuraxpharm UK Ltd)</t>
  </si>
  <si>
    <t>39949111000001103</t>
  </si>
  <si>
    <t>Duloxetine 90mg gastro-resistant (Neuraxpharm UK Ltd) 28 capsules</t>
  </si>
  <si>
    <t>40083811000001108</t>
  </si>
  <si>
    <t>Duloxetine 90mg gastro-resistant capsules (A A H Pharmaceuticals Ltd)</t>
  </si>
  <si>
    <t>40083911000001103</t>
  </si>
  <si>
    <t>Duloxetine 90mg gastro-resistant (A A H Pharmaceuticals Ltd) 28 capsules</t>
  </si>
  <si>
    <t>40196611000001107</t>
  </si>
  <si>
    <t>Duloxetine 90mg gastro-resistant capsules (Alliance Healthcare (Distribution) Ltd)</t>
  </si>
  <si>
    <t>40196711000001103</t>
  </si>
  <si>
    <t>Duloxetine 90mg gastro-resistant (Alliance Healthcare (Distribution) Ltd) 28 capsules</t>
  </si>
  <si>
    <t>41325611000001109</t>
  </si>
  <si>
    <t>Duloxetine 90mg gastro-resistant capsules (Accord-UK Ltd)</t>
  </si>
  <si>
    <t>41325711000001100</t>
  </si>
  <si>
    <t>Duloxetine 90mg gastro-resistant (Accord-UK Ltd) 28 capsules</t>
  </si>
  <si>
    <t>0403040Y0AAADAD</t>
  </si>
  <si>
    <t>Duloxetine 120mg gastro-resistant capsules</t>
  </si>
  <si>
    <t>39964711000001109</t>
  </si>
  <si>
    <t>39949211000001109</t>
  </si>
  <si>
    <t>Duloxetine 120mg gastro-resistant 28 capsules</t>
  </si>
  <si>
    <t>39949311000001101</t>
  </si>
  <si>
    <t>Duloxetine 120mg gastro-resistant capsules (Neuraxpharm UK Ltd)</t>
  </si>
  <si>
    <t>39949411000001108</t>
  </si>
  <si>
    <t>Duloxetine 120mg gastro-resistant (Neuraxpharm UK Ltd) 28 capsules</t>
  </si>
  <si>
    <t>40084011000001100</t>
  </si>
  <si>
    <t>Duloxetine 120mg gastro-resistant capsules (A A H Pharmaceuticals Ltd)</t>
  </si>
  <si>
    <t>40084111000001104</t>
  </si>
  <si>
    <t>Duloxetine 120mg gastro-resistant (A A H Pharmaceuticals Ltd) 28 capsules</t>
  </si>
  <si>
    <t>40196411000001109</t>
  </si>
  <si>
    <t>Duloxetine 120mg gastro-resistant capsules (Alliance Healthcare (Distribution) Ltd)</t>
  </si>
  <si>
    <t>40196511000001108</t>
  </si>
  <si>
    <t>Duloxetine 120mg gastro-resistant (Alliance Healthcare (Distribution) Ltd) 28 capsules</t>
  </si>
  <si>
    <t>41325411000001106</t>
  </si>
  <si>
    <t>Duloxetine 120mg gastro-resistant capsules (Accord-UK Ltd)</t>
  </si>
  <si>
    <t>41325511000001105</t>
  </si>
  <si>
    <t>Duloxetine 120mg gastro-resistant (Accord-UK Ltd) 28 capsules</t>
  </si>
  <si>
    <t>39952411000001104</t>
  </si>
  <si>
    <t>Docetaxel 34mg/50ml in Sodium chloride 0.9% infusion bags</t>
  </si>
  <si>
    <t>39950611000001102</t>
  </si>
  <si>
    <t>Docetaxel 34mg/50ml in Sodium chloride 0.9% infusion 1 bag</t>
  </si>
  <si>
    <t>39950711000001106</t>
  </si>
  <si>
    <t>Docetaxel 34mg/50ml in Sodium chloride 0.9% infusion bags (Special Order)</t>
  </si>
  <si>
    <t>39950811000001103</t>
  </si>
  <si>
    <t>Docetaxel 34mg/50ml in Sodium chloride 0.9% infusion (Special Order) 1 bag</t>
  </si>
  <si>
    <t>39952511000001100</t>
  </si>
  <si>
    <t>Docetaxel 36mg/100ml in Sodium chloride 0.9% infusion bags</t>
  </si>
  <si>
    <t>39950911000001108</t>
  </si>
  <si>
    <t>Docetaxel 36mg/100ml in Sodium chloride 0.9% infusion 1 bag</t>
  </si>
  <si>
    <t>39951011000001100</t>
  </si>
  <si>
    <t>Docetaxel 36mg/100ml in Sodium chloride 0.9% infusion bags (Special Order)</t>
  </si>
  <si>
    <t>39951111000001104</t>
  </si>
  <si>
    <t>Docetaxel 36mg/100ml in Sodium chloride 0.9% infusion (Special Order) 1 bag</t>
  </si>
  <si>
    <t>39952611000001101</t>
  </si>
  <si>
    <t>Docetaxel 40mg/100ml in Sodium chloride 0.9% infusion bags</t>
  </si>
  <si>
    <t>39951211000001105</t>
  </si>
  <si>
    <t>Docetaxel 40mg/100ml in Sodium chloride 0.9% infusion 1 bag</t>
  </si>
  <si>
    <t>39951311000001102</t>
  </si>
  <si>
    <t>Docetaxel 40mg/100ml in Sodium chloride 0.9% infusion bags (Special Order)</t>
  </si>
  <si>
    <t>39951411000001109</t>
  </si>
  <si>
    <t>Docetaxel 40mg/100ml in Sodium chloride 0.9% infusion (Special Order) 1 bag</t>
  </si>
  <si>
    <t>39952711000001105</t>
  </si>
  <si>
    <t>Docetaxel 44mg/100ml in Sodium chloride 0.9% infusion bags</t>
  </si>
  <si>
    <t>39951511000001108</t>
  </si>
  <si>
    <t>Docetaxel 44mg/100ml in Sodium chloride 0.9% infusion 1 bag</t>
  </si>
  <si>
    <t>39951611000001107</t>
  </si>
  <si>
    <t>Docetaxel 44mg/100ml in Sodium chloride 0.9% infusion bags (Special Order)</t>
  </si>
  <si>
    <t>39951711000001103</t>
  </si>
  <si>
    <t>Docetaxel 44mg/100ml in Sodium chloride 0.9% infusion (Special Order) 1 bag</t>
  </si>
  <si>
    <t>39952811000001102</t>
  </si>
  <si>
    <t>Docetaxel 48mg/100ml in Sodium chloride 0.9% infusion bags</t>
  </si>
  <si>
    <t>39951811000001106</t>
  </si>
  <si>
    <t>Docetaxel 48mg/100ml in Sodium chloride 0.9% infusion 1 bag</t>
  </si>
  <si>
    <t>39951911000001101</t>
  </si>
  <si>
    <t>Docetaxel 48mg/100ml in Sodium chloride 0.9% infusion bags (Special Order)</t>
  </si>
  <si>
    <t>39952011000001108</t>
  </si>
  <si>
    <t>Docetaxel 48mg/100ml in Sodium chloride 0.9% infusion (Special Order) 1 bag</t>
  </si>
  <si>
    <t>39952911000001107</t>
  </si>
  <si>
    <t>Docetaxel 52mg/100ml in Sodium chloride 0.9% infusion bags</t>
  </si>
  <si>
    <t>39952111000001109</t>
  </si>
  <si>
    <t>Docetaxel 52mg/100ml in Sodium chloride 0.9% infusion 1 bag</t>
  </si>
  <si>
    <t>39952211000001103</t>
  </si>
  <si>
    <t>Docetaxel 52mg/100ml in Sodium chloride 0.9% infusion bags (Special Order)</t>
  </si>
  <si>
    <t>39952311000001106</t>
  </si>
  <si>
    <t>Docetaxel 52mg/100ml in Sodium chloride 0.9% infusion (Special Order) 1 bag</t>
  </si>
  <si>
    <t>39953311000001101</t>
  </si>
  <si>
    <t>Docetaxel 56mg/100ml in Sodium chloride 0.9% infusion bags</t>
  </si>
  <si>
    <t>39953011000001104</t>
  </si>
  <si>
    <t>Docetaxel 56mg/100ml in Sodium chloride 0.9% infusion 1 bag</t>
  </si>
  <si>
    <t>39953111000001103</t>
  </si>
  <si>
    <t>Docetaxel 56mg/100ml in Sodium chloride 0.9% infusion bags (Special Order)</t>
  </si>
  <si>
    <t>39953211000001109</t>
  </si>
  <si>
    <t>Docetaxel 56mg/100ml in Sodium chloride 0.9% infusion (Special Order) 1 bag</t>
  </si>
  <si>
    <t>39953711000001102</t>
  </si>
  <si>
    <t>Docetaxel 60mg/100ml in Sodium chloride 0.9% infusion bags</t>
  </si>
  <si>
    <t>39953411000001108</t>
  </si>
  <si>
    <t>Docetaxel 60mg/100ml in Sodium chloride 0.9% infusion 1 bag</t>
  </si>
  <si>
    <t>39953511000001107</t>
  </si>
  <si>
    <t>Docetaxel 60mg/100ml in Sodium chloride 0.9% infusion bags (Special Order)</t>
  </si>
  <si>
    <t>39953611000001106</t>
  </si>
  <si>
    <t>Docetaxel 60mg/100ml in Sodium chloride 0.9% infusion (Special Order) 1 bag</t>
  </si>
  <si>
    <t>39954111000001101</t>
  </si>
  <si>
    <t>Docetaxel 64mg/100ml in Sodium chloride 0.9% infusion bags</t>
  </si>
  <si>
    <t>39953811000001105</t>
  </si>
  <si>
    <t>Docetaxel 64mg/100ml in Sodium chloride 0.9% infusion 1 bag</t>
  </si>
  <si>
    <t>39953911000001100</t>
  </si>
  <si>
    <t>Docetaxel 64mg/100ml in Sodium chloride 0.9% infusion bags (Special Order)</t>
  </si>
  <si>
    <t>39954011000001102</t>
  </si>
  <si>
    <t>Docetaxel 64mg/100ml in Sodium chloride 0.9% infusion (Special Order) 1 bag</t>
  </si>
  <si>
    <t>39954511000001105</t>
  </si>
  <si>
    <t>Docetaxel 68mg/100ml in Sodium chloride 0.9% infusion bags</t>
  </si>
  <si>
    <t>39954211000001107</t>
  </si>
  <si>
    <t>Docetaxel 68mg/100ml in Sodium chloride 0.9% infusion 1 bag</t>
  </si>
  <si>
    <t>39954311000001104</t>
  </si>
  <si>
    <t>Docetaxel 68mg/100ml in Sodium chloride 0.9% infusion bags (Special Order)</t>
  </si>
  <si>
    <t>39954411000001106</t>
  </si>
  <si>
    <t>Docetaxel 68mg/100ml in Sodium chloride 0.9% infusion (Special Order) 1 bag</t>
  </si>
  <si>
    <t>39954911000001103</t>
  </si>
  <si>
    <t>Docetaxel 72mg/250ml in Sodium chloride 0.9% infusion bags</t>
  </si>
  <si>
    <t>39954611000001109</t>
  </si>
  <si>
    <t>Docetaxel 72mg/250ml in Sodium chloride 0.9% infusion 1 bag</t>
  </si>
  <si>
    <t>39954711000001100</t>
  </si>
  <si>
    <t>Docetaxel 72mg/250ml in Sodium chloride 0.9% infusion bags (Special Order)</t>
  </si>
  <si>
    <t>39954811000001108</t>
  </si>
  <si>
    <t>Docetaxel 72mg/250ml in Sodium chloride 0.9% infusion (Special Order) 1 bag</t>
  </si>
  <si>
    <t>39955311000001100</t>
  </si>
  <si>
    <t>Docetaxel 80mg/250ml in Sodium chloride 0.9% infusion bags</t>
  </si>
  <si>
    <t>39955011000001103</t>
  </si>
  <si>
    <t>Docetaxel 80mg/250ml in Sodium chloride 0.9% infusion 1 bag</t>
  </si>
  <si>
    <t>39955111000001102</t>
  </si>
  <si>
    <t>Docetaxel 80mg/250ml in Sodium chloride 0.9% infusion bags (Special Order)</t>
  </si>
  <si>
    <t>39955211000001108</t>
  </si>
  <si>
    <t>Docetaxel 80mg/250ml in Sodium chloride 0.9% infusion (Special Order) 1 bag</t>
  </si>
  <si>
    <t>39955711000001101</t>
  </si>
  <si>
    <t>Docetaxel 88mg/250ml in Sodium chloride 0.9% infusion bags</t>
  </si>
  <si>
    <t>39955411000001107</t>
  </si>
  <si>
    <t>Docetaxel 88mg/250ml in Sodium chloride 0.9% infusion 1 bag</t>
  </si>
  <si>
    <t>39955511000001106</t>
  </si>
  <si>
    <t>Docetaxel 88mg/250ml in Sodium chloride 0.9% infusion bags (Special Order)</t>
  </si>
  <si>
    <t>39955611000001105</t>
  </si>
  <si>
    <t>Docetaxel 88mg/250ml in Sodium chloride 0.9% infusion (Special Order) 1 bag</t>
  </si>
  <si>
    <t>39956111000001108</t>
  </si>
  <si>
    <t>Docetaxel 96mg/250ml in Sodium chloride 0.9% infusion bags</t>
  </si>
  <si>
    <t>39955811000001109</t>
  </si>
  <si>
    <t>Docetaxel 96mg/250ml in Sodium chloride 0.9% infusion 1 bag</t>
  </si>
  <si>
    <t>39955911000001104</t>
  </si>
  <si>
    <t>Docetaxel 96mg/250ml in Sodium chloride 0.9% infusion bags (Special Order)</t>
  </si>
  <si>
    <t>39956011000001107</t>
  </si>
  <si>
    <t>Docetaxel 96mg/250ml in Sodium chloride 0.9% infusion (Special Order) 1 bag</t>
  </si>
  <si>
    <t>39956511000001104</t>
  </si>
  <si>
    <t>Docetaxel 164mg/500ml in Sodium chloride 0.9% infusion bags</t>
  </si>
  <si>
    <t>39956211000001102</t>
  </si>
  <si>
    <t>Docetaxel 164mg/500ml in Sodium chloride 0.9% infusion 1 bag</t>
  </si>
  <si>
    <t>39956311000001105</t>
  </si>
  <si>
    <t>Docetaxel 164mg/500ml in Sodium chloride 0.9% infusion bags (Special Order)</t>
  </si>
  <si>
    <t>39956411000001103</t>
  </si>
  <si>
    <t>Docetaxel 164mg/500ml in Sodium chloride 0.9% infusion (Special Order) 1 bag</t>
  </si>
  <si>
    <t>39956911000001106</t>
  </si>
  <si>
    <t>Docetaxel 180mg/500ml in Sodium chloride 0.9% infusion bags</t>
  </si>
  <si>
    <t>39956611000001100</t>
  </si>
  <si>
    <t>Docetaxel 180mg/500ml in Sodium chloride 0.9% infusion 1 bag</t>
  </si>
  <si>
    <t>39956711000001109</t>
  </si>
  <si>
    <t>Docetaxel 180mg/500ml in Sodium chloride 0.9% infusion bags (Special Order)</t>
  </si>
  <si>
    <t>39956811000001101</t>
  </si>
  <si>
    <t>Docetaxel 180mg/500ml in Sodium chloride 0.9% infusion (Special Order) 1 bag</t>
  </si>
  <si>
    <t>39957311000001108</t>
  </si>
  <si>
    <t>Docetaxel 220mg/500ml in Sodium chloride 0.9% infusion bags</t>
  </si>
  <si>
    <t>39957011000001105</t>
  </si>
  <si>
    <t>Docetaxel 220mg/500ml in Sodium chloride 0.9% infusion 1 bag</t>
  </si>
  <si>
    <t>39957111000001106</t>
  </si>
  <si>
    <t>Docetaxel 220mg/500ml in Sodium chloride 0.9% infusion bags (Special Order)</t>
  </si>
  <si>
    <t>39957211000001100</t>
  </si>
  <si>
    <t>Docetaxel 220mg/500ml in Sodium chloride 0.9% infusion (Special Order) 1 bag</t>
  </si>
  <si>
    <t>39957711000001107</t>
  </si>
  <si>
    <t>Docetaxel 240mg/500ml in Sodium chloride 0.9% infusion bags</t>
  </si>
  <si>
    <t>39957411000001101</t>
  </si>
  <si>
    <t>Docetaxel 240mg/500ml in Sodium chloride 0.9% infusion 1 bag</t>
  </si>
  <si>
    <t>39957511000001102</t>
  </si>
  <si>
    <t>Docetaxel 240mg/500ml in Sodium chloride 0.9% infusion bags (Special Order)</t>
  </si>
  <si>
    <t>39957611000001103</t>
  </si>
  <si>
    <t>Docetaxel 240mg/500ml in Sodium chloride 0.9% infusion (Special Order) 1 bag</t>
  </si>
  <si>
    <t>39958111000001107</t>
  </si>
  <si>
    <t>Docetaxel 260mg/500ml in Sodium chloride 0.9% infusion bags</t>
  </si>
  <si>
    <t>39957811000001104</t>
  </si>
  <si>
    <t>Docetaxel 260mg/500ml in Sodium chloride 0.9% infusion 1 bag</t>
  </si>
  <si>
    <t>39957911000001109</t>
  </si>
  <si>
    <t>Docetaxel 260mg/500ml in Sodium chloride 0.9% infusion bags (Special Order)</t>
  </si>
  <si>
    <t>39958011000001106</t>
  </si>
  <si>
    <t>Docetaxel 260mg/500ml in Sodium chloride 0.9% infusion (Special Order) 1 bag</t>
  </si>
  <si>
    <t>39958511000001103</t>
  </si>
  <si>
    <t>Docetaxel 280mg/500ml in Sodium chloride 0.9% infusion bags</t>
  </si>
  <si>
    <t>39958211000001101</t>
  </si>
  <si>
    <t>Docetaxel 280mg/500ml in Sodium chloride 0.9% infusion 1 bag</t>
  </si>
  <si>
    <t>39958311000001109</t>
  </si>
  <si>
    <t>Docetaxel 280mg/500ml in Sodium chloride 0.9% infusion bags (Special Order)</t>
  </si>
  <si>
    <t>39958411000001102</t>
  </si>
  <si>
    <t>Docetaxel 280mg/500ml in Sodium chloride 0.9% infusion (Special Order) 1 bag</t>
  </si>
  <si>
    <t>39958911000001105</t>
  </si>
  <si>
    <t>Docetaxel 300mg/500ml in Sodium chloride 0.9% infusion bags</t>
  </si>
  <si>
    <t>39958611000001104</t>
  </si>
  <si>
    <t>Docetaxel 300mg/500ml in Sodium chloride 0.9% infusion 1 bag</t>
  </si>
  <si>
    <t>39958711000001108</t>
  </si>
  <si>
    <t>Docetaxel 300mg/500ml in Sodium chloride 0.9% infusion bags (Special Order)</t>
  </si>
  <si>
    <t>39958811000001100</t>
  </si>
  <si>
    <t>Docetaxel 300mg/500ml in Sodium chloride 0.9% infusion (Special Order) 1 bag</t>
  </si>
  <si>
    <t>1003020Y0AAADAD</t>
  </si>
  <si>
    <t>Generic Deep Freeze Cold spray</t>
  </si>
  <si>
    <t>39965211000001101</t>
  </si>
  <si>
    <t>39959611000001108</t>
  </si>
  <si>
    <t>Generic Deep Freeze Cold 150 mls</t>
  </si>
  <si>
    <t>1003020Y0BDACAD</t>
  </si>
  <si>
    <t>Deep Freeze Cold spray</t>
  </si>
  <si>
    <t>39959711000001104</t>
  </si>
  <si>
    <t>Deep Freeze Cold spray (The Mentholatum Company Ltd)</t>
  </si>
  <si>
    <t>39959811000001107</t>
  </si>
  <si>
    <t>Deep Freeze Cold (The Mentholatum Company Ltd) 150 mls</t>
  </si>
  <si>
    <t>0403040W0AAAWAW</t>
  </si>
  <si>
    <t>Venlafaxine 37.5mg/5ml oral solution sugar free</t>
  </si>
  <si>
    <t>40111011000001106</t>
  </si>
  <si>
    <t>39959911000001102</t>
  </si>
  <si>
    <t>Venlafaxine 37.5mg/5ml oral solution sugar 150 mls</t>
  </si>
  <si>
    <t>39960011000001100</t>
  </si>
  <si>
    <t>Venlafaxine 37.5mg/5ml oral solution sugar free (Rosemont Pharmaceuticals Ltd)</t>
  </si>
  <si>
    <t>39960111000001104</t>
  </si>
  <si>
    <t>Venlafaxine 37.5mg/5ml oral solution sugar (Rosemont Pharmaceuticals Ltd) 150 mls</t>
  </si>
  <si>
    <t>40197511000001105</t>
  </si>
  <si>
    <t>Venlafaxine 37.5mg/5ml oral solution sugar free (Alliance Healthcare (Distribution) Ltd)</t>
  </si>
  <si>
    <t>40197611000001109</t>
  </si>
  <si>
    <t>Venlafaxine 37.5mg/5ml oral solution sugar (Alliance Healthcare (Distribution) Ltd) 150 mls</t>
  </si>
  <si>
    <t>0403040W0AAAXAX</t>
  </si>
  <si>
    <t>Venlafaxine 75mg/5ml oral solution sugar free</t>
  </si>
  <si>
    <t>40111111000001107</t>
  </si>
  <si>
    <t>39960211000001105</t>
  </si>
  <si>
    <t>Venlafaxine 75mg/5ml oral solution sugar 150 mls</t>
  </si>
  <si>
    <t>39960311000001102</t>
  </si>
  <si>
    <t>Venlafaxine 75mg/5ml oral solution sugar free (Rosemont Pharmaceuticals Ltd)</t>
  </si>
  <si>
    <t>39960411000001109</t>
  </si>
  <si>
    <t>Venlafaxine 75mg/5ml oral solution sugar (Rosemont Pharmaceuticals Ltd) 150 mls</t>
  </si>
  <si>
    <t>40197711000001100</t>
  </si>
  <si>
    <t>Venlafaxine 75mg/5ml oral solution sugar free (Alliance Healthcare (Distribution) Ltd)</t>
  </si>
  <si>
    <t>40197811000001108</t>
  </si>
  <si>
    <t>Venlafaxine 75mg/5ml oral solution sugar (Alliance Healthcare (Distribution) Ltd) 150 mls</t>
  </si>
  <si>
    <t>0913541D0AAAAAA</t>
  </si>
  <si>
    <t>Glucose / Ascorbic acid powder</t>
  </si>
  <si>
    <t>39965611000001104</t>
  </si>
  <si>
    <t>39961311000001107</t>
  </si>
  <si>
    <t>Glucose / Ascorbic acid 450 grams</t>
  </si>
  <si>
    <t>0913541D0BBAAAA</t>
  </si>
  <si>
    <t>Numark Glucose powder with Vitamin C</t>
  </si>
  <si>
    <t>39961411000001100</t>
  </si>
  <si>
    <t>Numark Glucose powder with Vitamin C (Numark Ltd)</t>
  </si>
  <si>
    <t>39961511000001101</t>
  </si>
  <si>
    <t>Numark Glucose powder with Vitamin (Numark Ltd) 450 grams</t>
  </si>
  <si>
    <t>39966311000001104</t>
  </si>
  <si>
    <t>Generic Doublebase Once gel</t>
  </si>
  <si>
    <t>39966411000001106</t>
  </si>
  <si>
    <t>Generic Doublebase Once 100 grams</t>
  </si>
  <si>
    <t>40145211000001107</t>
  </si>
  <si>
    <t>Generic Doublebase Once 500 grams</t>
  </si>
  <si>
    <t>21220000322</t>
  </si>
  <si>
    <t>Doublebase Once gel</t>
  </si>
  <si>
    <t>39966611000001109</t>
  </si>
  <si>
    <t>Doublebase Once gel (Dermal Laboratories Ltd)</t>
  </si>
  <si>
    <t>39966711000001100</t>
  </si>
  <si>
    <t>Doublebase Once (Dermal Laboratories Ltd) 100 grams</t>
  </si>
  <si>
    <t>40145411000001106</t>
  </si>
  <si>
    <t>Doublebase Once (Dermal Laboratories Ltd) 500 grams</t>
  </si>
  <si>
    <t>0205010ACAAABAB</t>
  </si>
  <si>
    <t>Vericiguat 2.5mg tablets</t>
  </si>
  <si>
    <t>39992411000001107</t>
  </si>
  <si>
    <t>39969511000001100</t>
  </si>
  <si>
    <t>Vericiguat 2.5mg 14 tablets</t>
  </si>
  <si>
    <t>0205010ACBBABAB</t>
  </si>
  <si>
    <t>Verquvo 2.5mg tablet</t>
  </si>
  <si>
    <t>39969611000001101</t>
  </si>
  <si>
    <t>Verquvo 2.5mg tablet (Bayer Plc)</t>
  </si>
  <si>
    <t>39969711000001105</t>
  </si>
  <si>
    <t>Verquvo 2.5mg (Bayer Plc) 14 tablets</t>
  </si>
  <si>
    <t>0205010ACAAACAC</t>
  </si>
  <si>
    <t>Vericiguat 5mg tablets</t>
  </si>
  <si>
    <t>39992511000001106</t>
  </si>
  <si>
    <t>39969811000001102</t>
  </si>
  <si>
    <t>Vericiguat 5mg 14 tablets</t>
  </si>
  <si>
    <t>0205010ACBBACAC</t>
  </si>
  <si>
    <t>Verquvo 5mg tablets</t>
  </si>
  <si>
    <t>39969911000001107</t>
  </si>
  <si>
    <t>Verquvo 5mg tablets (Bayer Plc)</t>
  </si>
  <si>
    <t>39970011000001106</t>
  </si>
  <si>
    <t>Verquvo 5mg (Bayer Plc) 14 tablets</t>
  </si>
  <si>
    <t>1202010Z0AAAAAA</t>
  </si>
  <si>
    <t>Mometasone 25microg / Olopatadine 600microg/dose nsl spy</t>
  </si>
  <si>
    <t>40015611000001105</t>
  </si>
  <si>
    <t>Mometasone 25micrograms/dose / Olopatadine 600micrograms/dose nasal spray</t>
  </si>
  <si>
    <t>39970211000001101</t>
  </si>
  <si>
    <t>Mometasone 25micrograms/dose / Olopatadine 600micrograms/dose nasal 240 doses</t>
  </si>
  <si>
    <t>1202010Z0BBAAAA</t>
  </si>
  <si>
    <t>Ryaltris 25micrograms/dose / 600micrograms/dose nasal spray</t>
  </si>
  <si>
    <t>39970511000001103</t>
  </si>
  <si>
    <t>Ryaltris 25micrograms/dose / 600micrograms/dose nasal spray (Glenmark Pharmaceuticals Europe Ltd)</t>
  </si>
  <si>
    <t>39970611000001104</t>
  </si>
  <si>
    <t>Ryaltris 25micrograms/dose / 600micrograms/dose nasal (Glenmark Pharmaceuticals Europe Ltd) 240 doses</t>
  </si>
  <si>
    <t>0205010ACAAAAAA</t>
  </si>
  <si>
    <t>Vericiguat 10mg tablets</t>
  </si>
  <si>
    <t>39992311000001100</t>
  </si>
  <si>
    <t>39970111000001107</t>
  </si>
  <si>
    <t>Vericiguat 10mg 28 tablets</t>
  </si>
  <si>
    <t>0205010ACBBAAAA</t>
  </si>
  <si>
    <t>Verquvo 10mg tablets</t>
  </si>
  <si>
    <t>39970311000001109</t>
  </si>
  <si>
    <t>Verquvo 10mg tablets (Bayer Plc)</t>
  </si>
  <si>
    <t>39970411000001102</t>
  </si>
  <si>
    <t>Verquvo 10mg (Bayer Plc) 28 tablets</t>
  </si>
  <si>
    <t>39971811000001108</t>
  </si>
  <si>
    <t>Generic AproDerm emollient starter pack</t>
  </si>
  <si>
    <t>39971211000001107</t>
  </si>
  <si>
    <t>Generic AproDerm emollient starter 1 pack</t>
  </si>
  <si>
    <t>21220000323</t>
  </si>
  <si>
    <t>AproDerm emollient starter pack</t>
  </si>
  <si>
    <t>39971311000001104</t>
  </si>
  <si>
    <t>AproDerm emollient starter pack (Fontus Health Ltd)</t>
  </si>
  <si>
    <t>39991911000001105</t>
  </si>
  <si>
    <t>AproDerm emollient starter (Fontus Health Ltd) 1 pack</t>
  </si>
  <si>
    <t>39980611000001105</t>
  </si>
  <si>
    <t>Absorbent cellulose dressing with fluid repellent backing 7.5cm x 7.5cm</t>
  </si>
  <si>
    <t>39978511000001100</t>
  </si>
  <si>
    <t>Absorbent cellulose dressing with fluid repellent backing 7.5cm x 1 dressing</t>
  </si>
  <si>
    <t>39978611000001101</t>
  </si>
  <si>
    <t>Absorbent cellulose dressing with fluid repellent backing 7.5cm x 10 dressings</t>
  </si>
  <si>
    <t>20033000177</t>
  </si>
  <si>
    <t>C-Sorb Silicone dressing 7.5cm x 7.5cm</t>
  </si>
  <si>
    <t>39978811000001102</t>
  </si>
  <si>
    <t>C-Sorb Silicone dressing 7.5cm x 7.5cm (Richardson Healthcare Ltd)</t>
  </si>
  <si>
    <t>39978911000001107</t>
  </si>
  <si>
    <t>C-Sorb Silicone dressing 7.5cm x (Richardson Healthcare Ltd) 1 dressing</t>
  </si>
  <si>
    <t>39979011000001103</t>
  </si>
  <si>
    <t>C-Sorb Silicone dressing 7.5cm x (Richardson Healthcare Ltd) 10 dressings</t>
  </si>
  <si>
    <t>39979711000001101</t>
  </si>
  <si>
    <t>Absorbent cellulose dressing with fluid repellent backing 12.5cm x 12.5cm</t>
  </si>
  <si>
    <t>39979811000001109</t>
  </si>
  <si>
    <t>Absorbent cellulose dressing with fluid repellent backing 12.5cm x 1 dressing</t>
  </si>
  <si>
    <t>39979911000001104</t>
  </si>
  <si>
    <t>Absorbent cellulose dressing with fluid repellent backing 12.5cm x 10 dressings</t>
  </si>
  <si>
    <t>20033000174</t>
  </si>
  <si>
    <t>C-Sorb Silicone dressing 12.5cm x 12.5cm</t>
  </si>
  <si>
    <t>39980011000001103</t>
  </si>
  <si>
    <t>C-Sorb Silicone dressing 12.5cm x 12.5cm (Richardson Healthcare Ltd)</t>
  </si>
  <si>
    <t>39980111000001102</t>
  </si>
  <si>
    <t>C-Sorb Silicone dressing 12.5cm x (Richardson Healthcare Ltd) 1 dressing</t>
  </si>
  <si>
    <t>39980211000001108</t>
  </si>
  <si>
    <t>C-Sorb Silicone dressing 12.5cm x (Richardson Healthcare Ltd) 10 dressings</t>
  </si>
  <si>
    <t>39986411000001109</t>
  </si>
  <si>
    <t>Polyurethane foam film dressing sterile without adhesive border 10cm x 13cm shaped</t>
  </si>
  <si>
    <t>39986511000001108</t>
  </si>
  <si>
    <t>39986611000001107</t>
  </si>
  <si>
    <t>20033000183</t>
  </si>
  <si>
    <t>Moderex Non-Adhesive dressing 10cm x 13cm shaped</t>
  </si>
  <si>
    <t>39986711000001103</t>
  </si>
  <si>
    <t>Moderex Non-Adhesive dressing 10cm x 13cm shaped (Zelador Ltd)</t>
  </si>
  <si>
    <t>39986811000001106</t>
  </si>
  <si>
    <t>Moderex Non-Adhesive dressing 10cm x 13cm (Zelador Ltd) 1 dressing</t>
  </si>
  <si>
    <t>39986911000001101</t>
  </si>
  <si>
    <t>Moderex Non-Adhesive dressing 10cm x 13cm (Zelador Ltd) 5 dressings</t>
  </si>
  <si>
    <t>0301011ABAAAAAA</t>
  </si>
  <si>
    <t>Generic Trimbow NEXThaler 88microg/5microg/9microg/dose inh</t>
  </si>
  <si>
    <t>40087411000001104</t>
  </si>
  <si>
    <t>Generic Trimbow NEXThaler 88micrograms/dose / 5micrograms/dose / 9micrograms/dose dry powder inhaler</t>
  </si>
  <si>
    <t>39993211000001102</t>
  </si>
  <si>
    <t>Generic Trimbow NEXThaler 88micrograms/dose / 5micrograms/dose / 9micrograms/dose dry powder 120 doses</t>
  </si>
  <si>
    <t>0301011ABBBABAA</t>
  </si>
  <si>
    <t>Trimbow NEXThaler 88microg/5microg/9microg/dose dry pdr inh</t>
  </si>
  <si>
    <t>39993311000001105</t>
  </si>
  <si>
    <t>Trimbow NEXThaler 88micrograms/dose / 5micrograms/dose / 9micrograms/dose dry powder inhaler (Chiesi Ltd)</t>
  </si>
  <si>
    <t>39993411000001103</t>
  </si>
  <si>
    <t>Trimbow NEXThaler 88micrograms/dose / 5micrograms/dose / 9micrograms/dose dry powder (Chiesi Ltd) 120 doses</t>
  </si>
  <si>
    <t>0211000I0AABFBF</t>
  </si>
  <si>
    <t>Factor VIII 500unit/von Willebrand factor 300unit inj vials</t>
  </si>
  <si>
    <t>40015511000001106</t>
  </si>
  <si>
    <t>Factor VIII 500unit / von Willebrand factor 300unit powder and solvent for solution for injection vials</t>
  </si>
  <si>
    <t>39994011000001109</t>
  </si>
  <si>
    <t>Factor VIII 500unit / von Willebrand factor 300unit powder and solvent for solution for injection 1 vial</t>
  </si>
  <si>
    <t>0211000I0BSADBF</t>
  </si>
  <si>
    <t>Octanate LV 500unit inj vials</t>
  </si>
  <si>
    <t>39994111000001105</t>
  </si>
  <si>
    <t>Octanate LV 500unit powder and solvent for solution for injection vials (Octapharma Ltd)</t>
  </si>
  <si>
    <t>39994211000001104</t>
  </si>
  <si>
    <t>Octanate LV 500unit powder and solvent for solution for injection (Octapharma Ltd) 1 vial</t>
  </si>
  <si>
    <t>0211000I0AABGBG</t>
  </si>
  <si>
    <t>Factor VIII 1,000unit/vWf 600unit inj vials</t>
  </si>
  <si>
    <t>40015411000001107</t>
  </si>
  <si>
    <t>Factor VIII 1,000unit / von Willebrand factor 600unit powder and solvent for solution for injection vials</t>
  </si>
  <si>
    <t>39994311000001107</t>
  </si>
  <si>
    <t>Factor VIII 1,000unit / von Willebrand factor 600unit powder and solvent for solution for injection 1 vial</t>
  </si>
  <si>
    <t>0211000I0BSACBG</t>
  </si>
  <si>
    <t>Octanate LV 1,000unit inj vials</t>
  </si>
  <si>
    <t>39994411000001100</t>
  </si>
  <si>
    <t>Octanate LV 1,000unit powder and solvent for solution for injection vials (Octapharma Ltd)</t>
  </si>
  <si>
    <t>39994511000001101</t>
  </si>
  <si>
    <t>Octanate LV 1,000unit powder and solvent for solution for injection (Octapharma Ltd) 1 vial</t>
  </si>
  <si>
    <t>39994611000001102</t>
  </si>
  <si>
    <t>Carboplatin 66mg/250ml in Glucose 5% infusion bags</t>
  </si>
  <si>
    <t>39994711000001106</t>
  </si>
  <si>
    <t>Carboplatin 66mg/250ml in Glucose 5% infusion 1 bag</t>
  </si>
  <si>
    <t>39994811000001103</t>
  </si>
  <si>
    <t>Carboplatin 66mg/250ml in Glucose 5% infusion bags (Special Order)</t>
  </si>
  <si>
    <t>39994911000001108</t>
  </si>
  <si>
    <t>Carboplatin 66mg/250ml in Glucose 5% infusion (Special Order) 1 bag</t>
  </si>
  <si>
    <t>39995311000001106</t>
  </si>
  <si>
    <t>Carboplatin 74mg/250ml in Glucose 5% infusion bags</t>
  </si>
  <si>
    <t>39995011000001108</t>
  </si>
  <si>
    <t>Carboplatin 74mg/250ml in Glucose 5% infusion 1 bag</t>
  </si>
  <si>
    <t>39995111000001109</t>
  </si>
  <si>
    <t>Carboplatin 74mg/250ml in Glucose 5% infusion bags (Special Order)</t>
  </si>
  <si>
    <t>39995211000001103</t>
  </si>
  <si>
    <t>Carboplatin 74mg/250ml in Glucose 5% infusion (Special Order) 1 bag</t>
  </si>
  <si>
    <t>39995711000001105</t>
  </si>
  <si>
    <t>Carboplatin 82mg/250ml in Glucose 5% infusion bags</t>
  </si>
  <si>
    <t>39995411000001104</t>
  </si>
  <si>
    <t>Carboplatin 82mg/250ml in Glucose 5% infusion 1 bag</t>
  </si>
  <si>
    <t>39995511000001100</t>
  </si>
  <si>
    <t>Carboplatin 82mg/250ml in Glucose 5% infusion bags (Special Order)</t>
  </si>
  <si>
    <t>39995611000001101</t>
  </si>
  <si>
    <t>Carboplatin 82mg/250ml in Glucose 5% infusion (Special Order) 1 bag</t>
  </si>
  <si>
    <t>39996111000001103</t>
  </si>
  <si>
    <t>Carboplatin 90mg/250ml in Glucose 5% infusion bags</t>
  </si>
  <si>
    <t>39995811000001102</t>
  </si>
  <si>
    <t>Carboplatin 90mg/250ml in Glucose 5% infusion 1 bag</t>
  </si>
  <si>
    <t>39995911000001107</t>
  </si>
  <si>
    <t>Carboplatin 90mg/250ml in Glucose 5% infusion bags (Special Order)</t>
  </si>
  <si>
    <t>39996011000001104</t>
  </si>
  <si>
    <t>Carboplatin 90mg/250ml in Glucose 5% infusion (Special Order) 1 bag</t>
  </si>
  <si>
    <t>39996511000001107</t>
  </si>
  <si>
    <t>Carboplatin 100mg/250ml in Glucose 5% infusion bags</t>
  </si>
  <si>
    <t>39996211000001109</t>
  </si>
  <si>
    <t>Carboplatin 100mg/250ml in Glucose 5% infusion 1 bag</t>
  </si>
  <si>
    <t>39996311000001101</t>
  </si>
  <si>
    <t>Carboplatin 100mg/250ml in Glucose 5% infusion bags (Special Order)</t>
  </si>
  <si>
    <t>39996411000001108</t>
  </si>
  <si>
    <t>Carboplatin 100mg/250ml in Glucose 5% infusion (Special Order) 1 bag</t>
  </si>
  <si>
    <t>39996911000001100</t>
  </si>
  <si>
    <t>Carboplatin 110mg/250ml in Glucose 5% infusion bags</t>
  </si>
  <si>
    <t>39996611000001106</t>
  </si>
  <si>
    <t>Carboplatin 110mg/250ml in Glucose 5% infusion 1 bag</t>
  </si>
  <si>
    <t>39996711000001102</t>
  </si>
  <si>
    <t>Carboplatin 110mg/250ml in Glucose 5% infusion bags (Special Order)</t>
  </si>
  <si>
    <t>39996811000001105</t>
  </si>
  <si>
    <t>Carboplatin 110mg/250ml in Glucose 5% infusion (Special Order) 1 bag</t>
  </si>
  <si>
    <t>0913011X0AAADAD</t>
  </si>
  <si>
    <t>Generic Altraplen Compact Daily liquid</t>
  </si>
  <si>
    <t>40039211000001100</t>
  </si>
  <si>
    <t>39997311000001103</t>
  </si>
  <si>
    <t>Generic Altraplen Compact Daily 250 mls</t>
  </si>
  <si>
    <t>39997411000001105</t>
  </si>
  <si>
    <t>Altraplen Compact Daily liquid (Flavour Not Specified)</t>
  </si>
  <si>
    <t>39997511000001109</t>
  </si>
  <si>
    <t>Altraplen Compact Daily (Flavour Not Specified) 250 mls</t>
  </si>
  <si>
    <t>0913011X0BCABAD</t>
  </si>
  <si>
    <t>Altraplen Compact Daily liquid (4 flavours)</t>
  </si>
  <si>
    <t>39997611000001108</t>
  </si>
  <si>
    <t>Altraplen Compact Daily liquid strawberry (Nualtra Ltd)</t>
  </si>
  <si>
    <t>39997711000001104</t>
  </si>
  <si>
    <t>Altraplen Compact Daily liquid (Nualtra Ltd) 250 mls</t>
  </si>
  <si>
    <t>39998911000001101</t>
  </si>
  <si>
    <t>Altraplen Compact Daily liquid vanilla (Nualtra Ltd)</t>
  </si>
  <si>
    <t>39999011000001105</t>
  </si>
  <si>
    <t>39999511000001102</t>
  </si>
  <si>
    <t>Altraplen Compact Daily liquid hazel chocolate (Nualtra Ltd)</t>
  </si>
  <si>
    <t>39999611000001103</t>
  </si>
  <si>
    <t>Altraplen Compact Daily liquid hazel (Nualtra Ltd) 250 mls</t>
  </si>
  <si>
    <t>39999911000001109</t>
  </si>
  <si>
    <t>Altraplen Compact Daily liquid banana (Nualtra Ltd)</t>
  </si>
  <si>
    <t>40000411000001102</t>
  </si>
  <si>
    <t>39998111000001104</t>
  </si>
  <si>
    <t>Carboplatin 120mg/500ml in Glucose 5% infusion bags</t>
  </si>
  <si>
    <t>39997811000001107</t>
  </si>
  <si>
    <t>Carboplatin 120mg/500ml in Glucose 5% infusion 1 bag</t>
  </si>
  <si>
    <t>39997911000001102</t>
  </si>
  <si>
    <t>Carboplatin 120mg/500ml in Glucose 5% infusion bags (Special Order)</t>
  </si>
  <si>
    <t>39998011000001100</t>
  </si>
  <si>
    <t>Carboplatin 120mg/500ml in Glucose 5% infusion (Special Order) 1 bag</t>
  </si>
  <si>
    <t>0603020J0AADFDF</t>
  </si>
  <si>
    <t>Hydrocortisone 5mg modified-release capsules</t>
  </si>
  <si>
    <t>40103511000001102</t>
  </si>
  <si>
    <t>39998211000001105</t>
  </si>
  <si>
    <t>Hydrocortisone 5mg modified-release 50 capsules</t>
  </si>
  <si>
    <t>0603020J0BHAADF</t>
  </si>
  <si>
    <t>Efmody 5mg modified-release capsules</t>
  </si>
  <si>
    <t>39998611000001107</t>
  </si>
  <si>
    <t>Efmody 5mg modified-release capsules (Diurnal Ltd)</t>
  </si>
  <si>
    <t>39998811000001106</t>
  </si>
  <si>
    <t>Efmody 5mg modified-release (Diurnal Ltd) 50 capsules</t>
  </si>
  <si>
    <t>39998711000001103</t>
  </si>
  <si>
    <t>Carboplatin 130mg/500ml in Glucose 5% infusion bags</t>
  </si>
  <si>
    <t>39998311000001102</t>
  </si>
  <si>
    <t>Carboplatin 130mg/500ml in Glucose 5% infusion 1 bag</t>
  </si>
  <si>
    <t>39998411000001109</t>
  </si>
  <si>
    <t>Carboplatin 130mg/500ml in Glucose 5% infusion bags (Special Order)</t>
  </si>
  <si>
    <t>39998511000001108</t>
  </si>
  <si>
    <t>Carboplatin 130mg/500ml in Glucose 5% infusion (Special Order) 1 bag</t>
  </si>
  <si>
    <t>39999411000001101</t>
  </si>
  <si>
    <t>Carboplatin 140mg/500ml in Glucose 5% infusion bags</t>
  </si>
  <si>
    <t>39999111000001106</t>
  </si>
  <si>
    <t>Carboplatin 140mg/500ml in Glucose 5% infusion 1 bag</t>
  </si>
  <si>
    <t>39999211000001100</t>
  </si>
  <si>
    <t>Carboplatin 140mg/500ml in Glucose 5% infusion bags (Special Order)</t>
  </si>
  <si>
    <t>39999311000001108</t>
  </si>
  <si>
    <t>Carboplatin 140mg/500ml in Glucose 5% infusion (Special Order) 1 bag</t>
  </si>
  <si>
    <t>40000111000001107</t>
  </si>
  <si>
    <t>Carboplatin 150mg/500ml in Glucose 5% infusion bags</t>
  </si>
  <si>
    <t>39999711000001107</t>
  </si>
  <si>
    <t>Carboplatin 150mg/500ml in Glucose 5% infusion 1 bag</t>
  </si>
  <si>
    <t>39999811000001104</t>
  </si>
  <si>
    <t>Carboplatin 150mg/500ml in Glucose 5% infusion bags (Special Order)</t>
  </si>
  <si>
    <t>40000011000001106</t>
  </si>
  <si>
    <t>Carboplatin 150mg/500ml in Glucose 5% infusion (Special Order) 1 bag</t>
  </si>
  <si>
    <t>0603020J0AADGDG</t>
  </si>
  <si>
    <t>Hydrocortisone 10mg modified-release capsules</t>
  </si>
  <si>
    <t>40103411000001101</t>
  </si>
  <si>
    <t>40000211000001101</t>
  </si>
  <si>
    <t>Hydrocortisone 10mg modified-release 50 capsules</t>
  </si>
  <si>
    <t>0603020J0BHABDG</t>
  </si>
  <si>
    <t>Efmody 10mg modified-release capsules</t>
  </si>
  <si>
    <t>40000311000001109</t>
  </si>
  <si>
    <t>Efmody 10mg modified-release capsules (Diurnal Ltd)</t>
  </si>
  <si>
    <t>40000811000001100</t>
  </si>
  <si>
    <t>Efmody 10mg modified-release (Diurnal Ltd) 50 capsules</t>
  </si>
  <si>
    <t>40000911000001105</t>
  </si>
  <si>
    <t>Carboplatin 160mg/500ml in Glucose 5% infusion bags</t>
  </si>
  <si>
    <t>40000511000001103</t>
  </si>
  <si>
    <t>Carboplatin 160mg/500ml in Glucose 5% infusion 1 bag</t>
  </si>
  <si>
    <t>40000611000001104</t>
  </si>
  <si>
    <t>Carboplatin 160mg/500ml in Glucose 5% infusion bags (Special Order)</t>
  </si>
  <si>
    <t>40000711000001108</t>
  </si>
  <si>
    <t>Carboplatin 160mg/500ml in Glucose 5% infusion (Special Order) 1 bag</t>
  </si>
  <si>
    <t>40001311000001104</t>
  </si>
  <si>
    <t>Carboplatin 180mg/500ml in Glucose 5% infusion bags</t>
  </si>
  <si>
    <t>40001011000001102</t>
  </si>
  <si>
    <t>Carboplatin 180mg/500ml in Glucose 5% infusion 1 bag</t>
  </si>
  <si>
    <t>40001111000001101</t>
  </si>
  <si>
    <t>Carboplatin 180mg/500ml in Glucose 5% infusion bags (Special Order)</t>
  </si>
  <si>
    <t>40001211000001107</t>
  </si>
  <si>
    <t>Carboplatin 180mg/500ml in Glucose 5% infusion (Special Order) 1 bag</t>
  </si>
  <si>
    <t>40001711000001100</t>
  </si>
  <si>
    <t>Carboplatin 200mg/500ml in Glucose 5% infusion bags</t>
  </si>
  <si>
    <t>40001411000001106</t>
  </si>
  <si>
    <t>Carboplatin 200mg/500ml in Glucose 5% infusion 1 bag</t>
  </si>
  <si>
    <t>40001511000001105</t>
  </si>
  <si>
    <t>Carboplatin 200mg/500ml in Glucose 5% infusion bags (Special Order)</t>
  </si>
  <si>
    <t>40001611000001109</t>
  </si>
  <si>
    <t>Carboplatin 200mg/500ml in Glucose 5% infusion (Special Order) 1 bag</t>
  </si>
  <si>
    <t>40002111000001106</t>
  </si>
  <si>
    <t>Carboplatin 220mg/500ml in Glucose 5% infusion bags</t>
  </si>
  <si>
    <t>40001811000001108</t>
  </si>
  <si>
    <t>Carboplatin 220mg/500ml in Glucose 5% infusion 1 bag</t>
  </si>
  <si>
    <t>40001911000001103</t>
  </si>
  <si>
    <t>Carboplatin 220mg/500ml in Glucose 5% infusion bags (Special Order)</t>
  </si>
  <si>
    <t>40002011000001105</t>
  </si>
  <si>
    <t>Carboplatin 220mg/500ml in Glucose 5% infusion (Special Order) 1 bag</t>
  </si>
  <si>
    <t>40002511000001102</t>
  </si>
  <si>
    <t>Carboplatin 240mg/500ml in Glucose 5% infusion bags</t>
  </si>
  <si>
    <t>40002211000001100</t>
  </si>
  <si>
    <t>Carboplatin 240mg/500ml in Glucose 5% infusion 1 bag</t>
  </si>
  <si>
    <t>40002311000001108</t>
  </si>
  <si>
    <t>Carboplatin 240mg/500ml in Glucose 5% infusion bags (Special Order)</t>
  </si>
  <si>
    <t>40002411000001101</t>
  </si>
  <si>
    <t>Carboplatin 240mg/500ml in Glucose 5% infusion (Special Order) 1 bag</t>
  </si>
  <si>
    <t>40002911000001109</t>
  </si>
  <si>
    <t>Carboplatin 890mg/500ml in Glucose 5% infusion bags</t>
  </si>
  <si>
    <t>40002611000001103</t>
  </si>
  <si>
    <t>Carboplatin 890mg/500ml in Glucose 5% infusion 1 bag</t>
  </si>
  <si>
    <t>40002711000001107</t>
  </si>
  <si>
    <t>Carboplatin 890mg/500ml in Glucose 5% infusion bags (Special Order)</t>
  </si>
  <si>
    <t>40002811000001104</t>
  </si>
  <si>
    <t>Carboplatin 890mg/500ml in Glucose 5% infusion (Special Order) 1 bag</t>
  </si>
  <si>
    <t>40003311000001103</t>
  </si>
  <si>
    <t>Carboplatin 1000mg/500ml in Glucose 5% infusion bags</t>
  </si>
  <si>
    <t>40003011000001101</t>
  </si>
  <si>
    <t>Carboplatin 1000mg/500ml in Glucose 5% infusion 1 bag</t>
  </si>
  <si>
    <t>40003111000001100</t>
  </si>
  <si>
    <t>Carboplatin 1000mg/500ml in Glucose 5% infusion bags (Special Order)</t>
  </si>
  <si>
    <t>40003211000001106</t>
  </si>
  <si>
    <t>Carboplatin 1000mg/500ml in Glucose 5% infusion (Special Order) 1 bag</t>
  </si>
  <si>
    <t>40003711000001104</t>
  </si>
  <si>
    <t>Carboplatin 1130mg/500ml in Glucose 5% infusion bags</t>
  </si>
  <si>
    <t>40003411000001105</t>
  </si>
  <si>
    <t>Carboplatin 1130mg/500ml in Glucose 5% infusion 1 bag</t>
  </si>
  <si>
    <t>40003511000001109</t>
  </si>
  <si>
    <t>Carboplatin 1130mg/500ml in Glucose 5% infusion bags (Special Order)</t>
  </si>
  <si>
    <t>40003611000001108</t>
  </si>
  <si>
    <t>Carboplatin 1130mg/500ml in Glucose 5% infusion (Special Order) 1 bag</t>
  </si>
  <si>
    <t>40004111000001103</t>
  </si>
  <si>
    <t>Carboplatin 1280mg/500ml in Glucose 5% infusion bags</t>
  </si>
  <si>
    <t>40003811000001107</t>
  </si>
  <si>
    <t>Carboplatin 1280mg/500ml in Glucose 5% infusion 1 bag</t>
  </si>
  <si>
    <t>40003911000001102</t>
  </si>
  <si>
    <t>Carboplatin 1280mg/500ml in Glucose 5% infusion bags (Special Order)</t>
  </si>
  <si>
    <t>40004011000001104</t>
  </si>
  <si>
    <t>Carboplatin 1280mg/500ml in Glucose 5% infusion (Special Order) 1 bag</t>
  </si>
  <si>
    <t>40004511000001107</t>
  </si>
  <si>
    <t>Carboplatin 1450mg/500ml in Glucose 5% infusion bags</t>
  </si>
  <si>
    <t>40004211000001109</t>
  </si>
  <si>
    <t>Carboplatin 1450mg/500ml in Glucose 5% infusion 1 bag</t>
  </si>
  <si>
    <t>40004311000001101</t>
  </si>
  <si>
    <t>Carboplatin 1450mg/500ml in Glucose 5% infusion bags (Special Order)</t>
  </si>
  <si>
    <t>40004411000001108</t>
  </si>
  <si>
    <t>Carboplatin 1450mg/500ml in Glucose 5% infusion (Special Order) 1 bag</t>
  </si>
  <si>
    <t>40004911000001100</t>
  </si>
  <si>
    <t>Carboplatin 1640mg/500ml in Glucose 5% infusion bags</t>
  </si>
  <si>
    <t>40004611000001106</t>
  </si>
  <si>
    <t>Carboplatin 1640mg/500ml in Glucose 5% infusion 1 bag</t>
  </si>
  <si>
    <t>40004711000001102</t>
  </si>
  <si>
    <t>Carboplatin 1640mg/500ml in Glucose 5% infusion bags (Special Order)</t>
  </si>
  <si>
    <t>40004811000001105</t>
  </si>
  <si>
    <t>Carboplatin 1640mg/500ml in Glucose 5% infusion (Special Order) 1 bag</t>
  </si>
  <si>
    <t>40005311000001102</t>
  </si>
  <si>
    <t>Carboplatin 1850mg/1000ml in Glucose 5% infusion bags</t>
  </si>
  <si>
    <t>40005011000001100</t>
  </si>
  <si>
    <t>Carboplatin 1850mg/1000ml in Glucose 5% infusion 1 bag</t>
  </si>
  <si>
    <t>40005111000001104</t>
  </si>
  <si>
    <t>Carboplatin 1850mg/1000ml in Glucose 5% infusion bags (Special Order)</t>
  </si>
  <si>
    <t>40005211000001105</t>
  </si>
  <si>
    <t>Carboplatin 1850mg/1000ml in Glucose 5% infusion (Special Order) 1 bag</t>
  </si>
  <si>
    <t>40005711000001103</t>
  </si>
  <si>
    <t>Carboplatin 2090mg/1000ml in Glucose 5% infusion bags</t>
  </si>
  <si>
    <t>40005411000001109</t>
  </si>
  <si>
    <t>Carboplatin 2090mg/1000ml in Glucose 5% infusion 1 bag</t>
  </si>
  <si>
    <t>40005511000001108</t>
  </si>
  <si>
    <t>Carboplatin 2090mg/1000ml in Glucose 5% infusion bags (Special Order)</t>
  </si>
  <si>
    <t>40005611000001107</t>
  </si>
  <si>
    <t>Carboplatin 2090mg/1000ml in Glucose 5% infusion (Special Order) 1 bag</t>
  </si>
  <si>
    <t>0913011H0AAABAB</t>
  </si>
  <si>
    <t>Generic Aymes ActaSolve Protein Compact powder 57g sachets</t>
  </si>
  <si>
    <t>40103011000001105</t>
  </si>
  <si>
    <t>40006211000001104</t>
  </si>
  <si>
    <t>Generic Aymes ActaSolve Protein Compact powder 57g 7 sachets</t>
  </si>
  <si>
    <t>40006311000001107</t>
  </si>
  <si>
    <t>Generic Aymes ActaSolve Protein Compact powder 57g 1 sachet</t>
  </si>
  <si>
    <t>0913011H0BBADAB</t>
  </si>
  <si>
    <t>Aymes ActaSolve Protein Compact powder 57g sachets neutral</t>
  </si>
  <si>
    <t>40006411000001100</t>
  </si>
  <si>
    <t>Aymes ActaSolve Protein Compact powder 57g sachets neutral (Aymes International Ltd)</t>
  </si>
  <si>
    <t>40006511000001101</t>
  </si>
  <si>
    <t>Aymes ActaSolve Protein Compact powder 57g sachets (Aymes International Ltd) 7 sachets</t>
  </si>
  <si>
    <t>40006611000001102</t>
  </si>
  <si>
    <t>Aymes ActaSolve Protein Compact powder 57g sachets (Aymes International Ltd) 1 sachet</t>
  </si>
  <si>
    <t>0913011H0BBAFAB</t>
  </si>
  <si>
    <t>Aymes ActaSolve Protein Compact powder 57g sachets vanilla</t>
  </si>
  <si>
    <t>40006711000001106</t>
  </si>
  <si>
    <t>Aymes ActaSolve Protein Compact powder 57g sachets vanilla (Aymes International Ltd)</t>
  </si>
  <si>
    <t>40006811000001103</t>
  </si>
  <si>
    <t>40007011000001107</t>
  </si>
  <si>
    <t>0913011H0BBABAB</t>
  </si>
  <si>
    <t>Aymes ActaSolve Protein Compact powder 57g sachets banana</t>
  </si>
  <si>
    <t>40011711000001103</t>
  </si>
  <si>
    <t>Aymes ActaSolve Protein Compact powder 57g sachets banana (Aymes International Ltd)</t>
  </si>
  <si>
    <t>40012211000001103</t>
  </si>
  <si>
    <t>40012311000001106</t>
  </si>
  <si>
    <t>0913011H0BBAEAB</t>
  </si>
  <si>
    <t>Aymes ActaSolve Protein Compact pdr 57g sachets strawberry</t>
  </si>
  <si>
    <t>40014111000001101</t>
  </si>
  <si>
    <t>Aymes ActaSolve Protein Compact powder 57g sachets strawberry (Aymes International Ltd)</t>
  </si>
  <si>
    <t>40014211000001107</t>
  </si>
  <si>
    <t>40014311000001104</t>
  </si>
  <si>
    <t>0913011H0BBACAB</t>
  </si>
  <si>
    <t>Aymes ActaSolve Protein Compact powder 57g sachets chocolate</t>
  </si>
  <si>
    <t>40014411000001106</t>
  </si>
  <si>
    <t>Aymes ActaSolve Protein Compact powder 57g sachets chocolate (Aymes International Ltd)</t>
  </si>
  <si>
    <t>40014511000001105</t>
  </si>
  <si>
    <t>40014611000001109</t>
  </si>
  <si>
    <t>40015011000001103</t>
  </si>
  <si>
    <t>Aymes ActaSolve Protein Compact powder 57g sachets (Flavour Not Specified)</t>
  </si>
  <si>
    <t>40015111000001102</t>
  </si>
  <si>
    <t>Aymes ActaSolve Protein Compact powder 57g (Flavour Not Specified) 7 sachets</t>
  </si>
  <si>
    <t>0913011X0AAACAC</t>
  </si>
  <si>
    <t>Generic Altraplen Compact Daily Starter Pack liquid</t>
  </si>
  <si>
    <t>40087311000001106</t>
  </si>
  <si>
    <t>40006911000001108</t>
  </si>
  <si>
    <t>Generic Altraplen Compact Daily Starter Pack 1000 mls</t>
  </si>
  <si>
    <t>0913011X0BCAAAC</t>
  </si>
  <si>
    <t>Altraplen Compact Daily Starter Pack liquid</t>
  </si>
  <si>
    <t>40007111000001108</t>
  </si>
  <si>
    <t>Altraplen Compact Daily Starter Pack liquid (Nualtra Ltd)</t>
  </si>
  <si>
    <t>40007211000001102</t>
  </si>
  <si>
    <t>Altraplen Compact Daily Starter Pack (Nualtra Ltd) 1000 mls</t>
  </si>
  <si>
    <t>1 x (4 x 250ml)</t>
  </si>
  <si>
    <t>40007311000001105</t>
  </si>
  <si>
    <t>Sodium iodide [I-131] 1.0175GBq capsules</t>
  </si>
  <si>
    <t>40007411000001103</t>
  </si>
  <si>
    <t>Sodium iodide [I-131] 1.0175GBq 1 capsule</t>
  </si>
  <si>
    <t>40007511000001104</t>
  </si>
  <si>
    <t>Sodium Iodide [I-131] 1.0175GBq capsules T (Curium Pharma UK Ltd)</t>
  </si>
  <si>
    <t>40007611000001100</t>
  </si>
  <si>
    <t>Sodium Iodide [I-131] 1.0175GBq capsules (Curium Pharma UK Ltd) 1 capsule</t>
  </si>
  <si>
    <t>40007711000001109</t>
  </si>
  <si>
    <t>Sodium iodide [I-131] 1.0545GBq capsules</t>
  </si>
  <si>
    <t>40007811000001101</t>
  </si>
  <si>
    <t>Sodium iodide [I-131] 1.0545GBq 1 capsule</t>
  </si>
  <si>
    <t>40007911000001106</t>
  </si>
  <si>
    <t>Sodium Iodide [I-131] 1.0545GBq capsules T (Curium Pharma UK Ltd)</t>
  </si>
  <si>
    <t>40008011000001108</t>
  </si>
  <si>
    <t>Sodium Iodide [I-131] 1.0545GBq capsules (Curium Pharma UK Ltd) 1 capsule</t>
  </si>
  <si>
    <t>40008111000001109</t>
  </si>
  <si>
    <t>Sodium iodide [I-131] 1.0915GBq capsules</t>
  </si>
  <si>
    <t>40008211000001103</t>
  </si>
  <si>
    <t>Sodium iodide [I-131] 1.0915GBq 1 capsule</t>
  </si>
  <si>
    <t>40008311000001106</t>
  </si>
  <si>
    <t>Sodium Iodide [I-131] 1.0915GBq capsules T (Curium Pharma UK Ltd)</t>
  </si>
  <si>
    <t>40008411000001104</t>
  </si>
  <si>
    <t>Sodium Iodide [I-131] 1.0915GBq capsules (Curium Pharma UK Ltd) 1 capsule</t>
  </si>
  <si>
    <t>40008511000001100</t>
  </si>
  <si>
    <t>Sodium iodide [I-131] 1.1285GBq capsules</t>
  </si>
  <si>
    <t>40008611000001101</t>
  </si>
  <si>
    <t>Sodium iodide [I-131] 1.1285GBq 1 capsule</t>
  </si>
  <si>
    <t>40008711000001105</t>
  </si>
  <si>
    <t>Sodium Iodide [I-131] 1.1285GBq capsules T (Curium Pharma UK Ltd)</t>
  </si>
  <si>
    <t>40008811000001102</t>
  </si>
  <si>
    <t>Sodium Iodide [I-131] 1.1285GBq capsules (Curium Pharma UK Ltd) 1 capsule</t>
  </si>
  <si>
    <t>40008911000001107</t>
  </si>
  <si>
    <t>Sodium iodide [I-131] 1.1655GBq capsules</t>
  </si>
  <si>
    <t>40009011000001103</t>
  </si>
  <si>
    <t>Sodium iodide [I-131] 1.1655GBq 1 capsule</t>
  </si>
  <si>
    <t>40009111000001102</t>
  </si>
  <si>
    <t>Sodium Iodide [I-131] 1.1655GBq capsules T (Curium Pharma UK Ltd)</t>
  </si>
  <si>
    <t>40009211000001108</t>
  </si>
  <si>
    <t>Sodium Iodide [I-131] 1.1655GBq capsules (Curium Pharma UK Ltd) 1 capsule</t>
  </si>
  <si>
    <t>40009311000001100</t>
  </si>
  <si>
    <t>Sodium iodide [I-131] 1.2025GBq capsules</t>
  </si>
  <si>
    <t>40009411000001107</t>
  </si>
  <si>
    <t>Sodium iodide [I-131] 1.2025GBq 1 capsule</t>
  </si>
  <si>
    <t>40009511000001106</t>
  </si>
  <si>
    <t>Sodium Iodide [I-131] 1.2025GBq capsules T (Curium Pharma UK Ltd)</t>
  </si>
  <si>
    <t>40009611000001105</t>
  </si>
  <si>
    <t>Sodium Iodide [I-131] 1.2025GBq capsules (Curium Pharma UK Ltd) 1 capsule</t>
  </si>
  <si>
    <t>40009711000001101</t>
  </si>
  <si>
    <t>Sodium iodide [I-131] 1.2395GBq capsules</t>
  </si>
  <si>
    <t>40009811000001109</t>
  </si>
  <si>
    <t>Sodium iodide [I-131] 1.2395GBq 1 capsule</t>
  </si>
  <si>
    <t>40009911000001104</t>
  </si>
  <si>
    <t>Sodium Iodide [I-131] 1.2395GBq capsules T (Curium Pharma UK Ltd)</t>
  </si>
  <si>
    <t>40010011000001109</t>
  </si>
  <si>
    <t>Sodium Iodide [I-131] 1.2395GBq capsules (Curium Pharma UK Ltd) 1 capsule</t>
  </si>
  <si>
    <t>40010111000001105</t>
  </si>
  <si>
    <t>Sodium iodide [I-131] 1.2765GBq capsules</t>
  </si>
  <si>
    <t>40010211000001104</t>
  </si>
  <si>
    <t>Sodium iodide [I-131] 1.2765GBq 1 capsule</t>
  </si>
  <si>
    <t>40010311000001107</t>
  </si>
  <si>
    <t>Sodium Iodide [I-131] 1.2765GBq capsules T (Curium Pharma UK Ltd)</t>
  </si>
  <si>
    <t>40010411000001100</t>
  </si>
  <si>
    <t>Sodium Iodide [I-131] 1.2765GBq capsules (Curium Pharma UK Ltd) 1 capsule</t>
  </si>
  <si>
    <t>40010511000001101</t>
  </si>
  <si>
    <t>Sodium iodide [I-131] 1.3135GBq capsules</t>
  </si>
  <si>
    <t>40010611000001102</t>
  </si>
  <si>
    <t>Sodium iodide [I-131] 1.3135GBq 1 capsule</t>
  </si>
  <si>
    <t>40010711000001106</t>
  </si>
  <si>
    <t>Sodium Iodide [I-131] 1.3135GBq capsules T (Curium Pharma UK Ltd)</t>
  </si>
  <si>
    <t>40010811000001103</t>
  </si>
  <si>
    <t>Sodium Iodide [I-131] 1.3135GBq capsules (Curium Pharma UK Ltd) 1 capsule</t>
  </si>
  <si>
    <t>40010911000001108</t>
  </si>
  <si>
    <t>Sodium iodide [I-131] 1.3505GBq capsules</t>
  </si>
  <si>
    <t>40011011000001100</t>
  </si>
  <si>
    <t>Sodium iodide [I-131] 1.3505GBq 1 capsule</t>
  </si>
  <si>
    <t>40011111000001104</t>
  </si>
  <si>
    <t>Sodium Iodide [I-131] 1.3505GBq capsules T (Curium Pharma UK Ltd)</t>
  </si>
  <si>
    <t>40011211000001105</t>
  </si>
  <si>
    <t>Sodium Iodide [I-131] 1.3505GBq capsules (Curium Pharma UK Ltd) 1 capsule</t>
  </si>
  <si>
    <t>40011311000001102</t>
  </si>
  <si>
    <t>Sodium iodide [I-131] 1.3875GBq capsules</t>
  </si>
  <si>
    <t>40011411000001109</t>
  </si>
  <si>
    <t>Sodium iodide [I-131] 1.3875GBq 1 capsule</t>
  </si>
  <si>
    <t>40011511000001108</t>
  </si>
  <si>
    <t>Sodium Iodide [I-131] 1.3875GBq capsules T (Curium Pharma UK Ltd)</t>
  </si>
  <si>
    <t>40011611000001107</t>
  </si>
  <si>
    <t>Sodium Iodide [I-131] 1.3875GBq capsules (Curium Pharma UK Ltd) 1 capsule</t>
  </si>
  <si>
    <t>40011811000001106</t>
  </si>
  <si>
    <t>Sodium iodide [I-131] 1.4245GBq capsules</t>
  </si>
  <si>
    <t>40011911000001101</t>
  </si>
  <si>
    <t>Sodium iodide [I-131] 1.4245GBq 1 capsule</t>
  </si>
  <si>
    <t>40012011000001108</t>
  </si>
  <si>
    <t>Sodium Iodide [I-131] 1.4245GBq capsules T (Curium Pharma UK Ltd)</t>
  </si>
  <si>
    <t>40012111000001109</t>
  </si>
  <si>
    <t>Sodium Iodide [I-131] 1.4245GBq capsules (Curium Pharma UK Ltd) 1 capsule</t>
  </si>
  <si>
    <t>40012411000001104</t>
  </si>
  <si>
    <t>Sodium iodide [I-131] 1.4615GBq capsules</t>
  </si>
  <si>
    <t>40012511000001100</t>
  </si>
  <si>
    <t>Sodium iodide [I-131] 1.4615GBq 1 capsule</t>
  </si>
  <si>
    <t>40012611000001101</t>
  </si>
  <si>
    <t>Sodium Iodide [I-131] 1.4615GBq capsules T (Curium Pharma UK Ltd)</t>
  </si>
  <si>
    <t>40012711000001105</t>
  </si>
  <si>
    <t>Sodium Iodide [I-131] 1.4615GBq capsules (Curium Pharma UK Ltd) 1 capsule</t>
  </si>
  <si>
    <t>40012811000001102</t>
  </si>
  <si>
    <t>Sodium iodide [I-131] 1.4985GBq capsules</t>
  </si>
  <si>
    <t>40012911000001107</t>
  </si>
  <si>
    <t>Sodium iodide [I-131] 1.4985GBq 1 capsule</t>
  </si>
  <si>
    <t>40013011000001104</t>
  </si>
  <si>
    <t>Sodium Iodide [I-131] 1.4985GBq capsules T (Curium Pharma UK Ltd)</t>
  </si>
  <si>
    <t>40013111000001103</t>
  </si>
  <si>
    <t>Sodium Iodide [I-131] 1.4985GBq capsules (Curium Pharma UK Ltd) 1 capsule</t>
  </si>
  <si>
    <t>40013211000001109</t>
  </si>
  <si>
    <t>Sodium iodide [I-131] 1.5355GBq capsules</t>
  </si>
  <si>
    <t>40013311000001101</t>
  </si>
  <si>
    <t>Sodium iodide [I-131] 1.5355GBq 1 capsule</t>
  </si>
  <si>
    <t>40013411000001108</t>
  </si>
  <si>
    <t>Sodium Iodide [I-131] 1.5355GBq capsules T (Curium Pharma UK Ltd)</t>
  </si>
  <si>
    <t>40013511000001107</t>
  </si>
  <si>
    <t>Sodium Iodide [I-131] 1.5355GBq capsules (Curium Pharma UK Ltd) 1 capsule</t>
  </si>
  <si>
    <t>0913011H0AAAAAA</t>
  </si>
  <si>
    <t>Generic Aymes ActaSolve Protein Compact Starter Pack powder</t>
  </si>
  <si>
    <t>40110211000001107</t>
  </si>
  <si>
    <t>40014711000001100</t>
  </si>
  <si>
    <t>Generic Aymes ActaSolve Protein Compact Starter Pack 5 sachets</t>
  </si>
  <si>
    <t>0913011H0BBAAAA</t>
  </si>
  <si>
    <t>Aymes ActaSolve Protein Compact Starter Pack powder</t>
  </si>
  <si>
    <t>40014811000001108</t>
  </si>
  <si>
    <t>Aymes ActaSolve Protein Compact Starter Pack powder (Aymes International Ltd)</t>
  </si>
  <si>
    <t>40014911000001103</t>
  </si>
  <si>
    <t>Aymes ActaSolve Protein Compact Starter Pack (Aymes International Ltd) 5 sachets</t>
  </si>
  <si>
    <t>0913021J0AAABAB</t>
  </si>
  <si>
    <t>Generic Aymes ActaJuni Shake powder 57g sachets</t>
  </si>
  <si>
    <t>40102911000001102</t>
  </si>
  <si>
    <t>40016211000001102</t>
  </si>
  <si>
    <t>Generic Aymes ActaJuni Shake powder 57g 1 sachet</t>
  </si>
  <si>
    <t>40016311000001105</t>
  </si>
  <si>
    <t>Generic Aymes ActaJuni Shake powder 57g 7 sachets</t>
  </si>
  <si>
    <t>0913021J0BBADAB</t>
  </si>
  <si>
    <t>Aymes ActaJuni Shake powder 57g sachets strawberry</t>
  </si>
  <si>
    <t>40016411000001103</t>
  </si>
  <si>
    <t>Aymes ActaJuni Shake powder 57g sachets strawberry (Aymes International Ltd)</t>
  </si>
  <si>
    <t>40016511000001104</t>
  </si>
  <si>
    <t>Aymes ActaJuni Shake powder 57g sachets (Aymes International Ltd) 1 sachet</t>
  </si>
  <si>
    <t>40016611000001100</t>
  </si>
  <si>
    <t>Aymes ActaJuni Shake powder 57g sachets (Aymes International Ltd) 7 sachets</t>
  </si>
  <si>
    <t>0913021J0BBAEAB</t>
  </si>
  <si>
    <t>Aymes ActaJuni Shake powder 57g sachets vanilla</t>
  </si>
  <si>
    <t>40016711000001109</t>
  </si>
  <si>
    <t>Aymes ActaJuni Shake powder 57g sachets vanilla (Aymes International Ltd)</t>
  </si>
  <si>
    <t>40016811000001101</t>
  </si>
  <si>
    <t>40016911000001106</t>
  </si>
  <si>
    <t>0913021J0BBABAB</t>
  </si>
  <si>
    <t>Aymes ActaJuni Shake powder 57g sachets banana</t>
  </si>
  <si>
    <t>40017011000001105</t>
  </si>
  <si>
    <t>Aymes ActaJuni Shake powder 57g sachets banana (Aymes International Ltd)</t>
  </si>
  <si>
    <t>40017111000001106</t>
  </si>
  <si>
    <t>40017211000001100</t>
  </si>
  <si>
    <t>0913021J0BBACAB</t>
  </si>
  <si>
    <t>Aymes ActaJuni Shake powder 57g sachets chocolate</t>
  </si>
  <si>
    <t>40017311000001108</t>
  </si>
  <si>
    <t>Aymes ActaJuni Shake powder 57g sachets chocolate (Aymes International Ltd)</t>
  </si>
  <si>
    <t>40017411000001101</t>
  </si>
  <si>
    <t>40017511000001102</t>
  </si>
  <si>
    <t>40017611000001103</t>
  </si>
  <si>
    <t>Aymes ActaJuni Shake powder 57g sachets (Flavour Not Specified)</t>
  </si>
  <si>
    <t>40017711000001107</t>
  </si>
  <si>
    <t>Aymes ActaJuni Shake powder 57g (Flavour Not Specified) 7 sachets</t>
  </si>
  <si>
    <t>0913021J0BBAFAB</t>
  </si>
  <si>
    <t>Aymes ActaJuni Shake powder 57g sachets neutral</t>
  </si>
  <si>
    <t>40915511000001102</t>
  </si>
  <si>
    <t>Aymes ActaJuni Shake powder 57g sachets neutral (Aymes International Ltd)</t>
  </si>
  <si>
    <t>40915711000001107</t>
  </si>
  <si>
    <t>40915811000001104</t>
  </si>
  <si>
    <t>0913021J0AAAAAA</t>
  </si>
  <si>
    <t>Generic Aymes ActaJuni Shake Starter Pack powder</t>
  </si>
  <si>
    <t>40102811000001107</t>
  </si>
  <si>
    <t>40017811000001104</t>
  </si>
  <si>
    <t>Generic Aymes ActaJuni Shake Starter Pack 4 sachets</t>
  </si>
  <si>
    <t>40918111000001101</t>
  </si>
  <si>
    <t>Generic Aymes ActaJuni Shake Starter Pack 5 sachets</t>
  </si>
  <si>
    <t>0913021J0BBAAAA</t>
  </si>
  <si>
    <t>Aymes ActaJuni Shake Starter Pack powder</t>
  </si>
  <si>
    <t>40017911000001109</t>
  </si>
  <si>
    <t>Aymes ActaJuni Shake Starter Pack powder (Aymes International Ltd)</t>
  </si>
  <si>
    <t>40018011000001106</t>
  </si>
  <si>
    <t>Aymes ActaJuni Shake Starter Pack (Aymes International Ltd) 4 sachets</t>
  </si>
  <si>
    <t>1 x (4 x 57g sachets)</t>
  </si>
  <si>
    <t>40918311000001104</t>
  </si>
  <si>
    <t>Aymes ActaJuni Shake Starter Pack (Aymes International Ltd) 5 sachets</t>
  </si>
  <si>
    <t>40026411000001106</t>
  </si>
  <si>
    <t>Morphine sulfate 1mg/20ml solution for infusion pre-filled syringes</t>
  </si>
  <si>
    <t>40019111000001100</t>
  </si>
  <si>
    <t>Morphine sulfate 1mg/20ml solution for infusion pre-filled 1 pre-filled disposable injection</t>
  </si>
  <si>
    <t>40019211000001106</t>
  </si>
  <si>
    <t>Morphine sulfate 1mg/20ml solution for infusion pre-filled syringes (Special Order)</t>
  </si>
  <si>
    <t>40019311000001103</t>
  </si>
  <si>
    <t>Morphine sulfate 1mg/20ml solution for infusion pre-filled (Special Order) 1 pre-filled disposable injection</t>
  </si>
  <si>
    <t>40026311000001104</t>
  </si>
  <si>
    <t>Morphine sulfate 10mg/50ml solution for infusion pre-filled syringes</t>
  </si>
  <si>
    <t>40019411000001105</t>
  </si>
  <si>
    <t>Morphine sulfate 10mg/50ml solution for infusion pre-filled 1 pre-filled disposable injection</t>
  </si>
  <si>
    <t>40019511000001109</t>
  </si>
  <si>
    <t>Morphine sulfate 10mg/50ml solution for infusion pre-filled syringes (Special Order)</t>
  </si>
  <si>
    <t>40019711000001104</t>
  </si>
  <si>
    <t>Morphine sulfate 10mg/50ml solution for infusion pre-filled (Special Order) 1 pre-filled disposable injection</t>
  </si>
  <si>
    <t>40026211000001107</t>
  </si>
  <si>
    <t>Clonidine 2mg/50ml solution for infusion pre-filled syringes</t>
  </si>
  <si>
    <t>40019811000001107</t>
  </si>
  <si>
    <t>Clonidine 2mg/50ml solution for infusion pre-filled 1 pre-filled disposable injection</t>
  </si>
  <si>
    <t>40019911000001102</t>
  </si>
  <si>
    <t>Clonidine 2mg/50ml solution for infusion pre-filled syringes (Special Order)</t>
  </si>
  <si>
    <t>40020011000001100</t>
  </si>
  <si>
    <t>Clonidine 2mg/50ml solution for infusion pre-filled (Special Order) 1 pre-filled disposable injection</t>
  </si>
  <si>
    <t>1308010AAAAAAAA</t>
  </si>
  <si>
    <t>Tirbanibulin 10mg/g ointment 250mg sachets</t>
  </si>
  <si>
    <t>40121411000001106</t>
  </si>
  <si>
    <t>40022711000001104</t>
  </si>
  <si>
    <t>Tirbanibulin 10mg/g ointment 250mg 5 sachets</t>
  </si>
  <si>
    <t>1308010AABBAAAA</t>
  </si>
  <si>
    <t>Klisyri 10mg/g ointment 250mg sachets</t>
  </si>
  <si>
    <t>40022811000001107</t>
  </si>
  <si>
    <t>Klisyri 10mg/g ointment 250mg sachets (Almirall Ltd)</t>
  </si>
  <si>
    <t>40022911000001102</t>
  </si>
  <si>
    <t>Klisyri 10mg/g ointment 250mg (Almirall Ltd) 5 sachets</t>
  </si>
  <si>
    <t>40035711000001105</t>
  </si>
  <si>
    <t>Casirivimab 120mg/ml solution for infusion 2.5ml vials</t>
  </si>
  <si>
    <t>40025111000001107</t>
  </si>
  <si>
    <t>Casirivimab 120mg/ml solution for infusion 2.5ml 1 vial</t>
  </si>
  <si>
    <t>40025211000001101</t>
  </si>
  <si>
    <t>Casirivimab 120mg/ml solution for infusion 2.5ml vials (Roche Products Ltd)</t>
  </si>
  <si>
    <t>40025311000001109</t>
  </si>
  <si>
    <t>Casirivimab 120mg/ml solution for infusion 2.5ml (Roche Products Ltd) 1 vial</t>
  </si>
  <si>
    <t>40035811000001102</t>
  </si>
  <si>
    <t>Imdevimab 120mg/ml solution for infusion 2.5ml vials</t>
  </si>
  <si>
    <t>40025411000001102</t>
  </si>
  <si>
    <t>Imdevimab 120mg/ml solution for infusion 2.5ml 1 vial</t>
  </si>
  <si>
    <t>40025511000001103</t>
  </si>
  <si>
    <t>Imdevimab 120mg/ml solution for infusion 2.5ml vials (Roche Products Ltd)</t>
  </si>
  <si>
    <t>40025611000001104</t>
  </si>
  <si>
    <t>Imdevimab 120mg/ml solution for infusion 2.5ml (Roche Products Ltd) 1 vial</t>
  </si>
  <si>
    <t>40035611000001101</t>
  </si>
  <si>
    <t>Casirivimab 120mg/ml solution for infusion 2.5ml vials and Imdevimab 120mg/ml solution for infusion 2.5ml vials</t>
  </si>
  <si>
    <t>40025711000001108</t>
  </si>
  <si>
    <t>Casirivimab 120mg/ml solution for infusion 2.5ml vials and Imdevimab 120mg/ml solution for infusion 2.5ml 2 vials</t>
  </si>
  <si>
    <t>40025811000001100</t>
  </si>
  <si>
    <t>Casirivimab 120mg/ml solution for infusion 2.5ml vials and Imdevimab 120mg/ml solution for infusion 2.5ml vials (Roche Products Ltd)</t>
  </si>
  <si>
    <t>40025911000001105</t>
  </si>
  <si>
    <t>Casirivimab 120mg/ml solution for infusion 2.5ml vials and Imdevimab 120mg/ml solution for infusion 2.5ml (Roche Products Ltd) 2 vials</t>
  </si>
  <si>
    <t>40039011000001105</t>
  </si>
  <si>
    <t>Bimekizumab 160mg/1ml solution for injection pre-filled syringes</t>
  </si>
  <si>
    <t>40030711000001100</t>
  </si>
  <si>
    <t>Bimekizumab 160mg/1ml solution for injection pre-filled 2 pre-filled disposable injections</t>
  </si>
  <si>
    <t>40030811000001108</t>
  </si>
  <si>
    <t>Bimzelx 160mg/1ml solution for injection pre-filled syringes (UCB Pharma Ltd)</t>
  </si>
  <si>
    <t>40030911000001103</t>
  </si>
  <si>
    <t>Bimzelx 160mg/1ml solution for injection pre-filled (UCB Pharma Ltd) 2 pre-filled disposable injections</t>
  </si>
  <si>
    <t>40038811000001106</t>
  </si>
  <si>
    <t>Bimekizumab 160mg/1ml solution for injection pre-filled disposable devices</t>
  </si>
  <si>
    <t>40031311000001109</t>
  </si>
  <si>
    <t>Bimekizumab 160mg/1ml solution for injection pre-filled disposable 2 pre-filled disposable injections</t>
  </si>
  <si>
    <t>40031511000001103</t>
  </si>
  <si>
    <t>Bimzelx 160mg/1ml solution for injection pre-filled pens (UCB Pharma Ltd)</t>
  </si>
  <si>
    <t>40031611000001104</t>
  </si>
  <si>
    <t>40039111000001106</t>
  </si>
  <si>
    <t>Edotreotide 40microgram kit for radiopharmaceutical preparation</t>
  </si>
  <si>
    <t>40032711000001101</t>
  </si>
  <si>
    <t>Edotreotide 40microgram kit for radiopharmaceutical 1 kit</t>
  </si>
  <si>
    <t>40032811000001109</t>
  </si>
  <si>
    <t>SomaKit TOC 40microgram kit for radiopharmaceutical preparation (Advanced Accelerator Applications (UK &amp; Ireland) Ltd)</t>
  </si>
  <si>
    <t>40032911000001104</t>
  </si>
  <si>
    <t>SomaKit TOC 40microgram kit for radiopharmaceutical (Advanced Accelerator Applications (UK &amp; Ireland) Ltd) 1 kit</t>
  </si>
  <si>
    <t>0602020N0AAANAN</t>
  </si>
  <si>
    <t>Propylthiouracil 25mg tablets</t>
  </si>
  <si>
    <t>40087711000001105</t>
  </si>
  <si>
    <t>40033411000001103</t>
  </si>
  <si>
    <t>Propylthiouracil 25mg 28 tablets</t>
  </si>
  <si>
    <t>40033511000001104</t>
  </si>
  <si>
    <t>Propylthiouracil 25mg tablets (Macleods Pharma UK Ltd)</t>
  </si>
  <si>
    <t>40033611000001100</t>
  </si>
  <si>
    <t>Propylthiouracil 25mg (Macleods Pharma UK Ltd) 28 tablets</t>
  </si>
  <si>
    <t>40192811000001105</t>
  </si>
  <si>
    <t>Propylthiouracil 25mg tablets (A A H Pharmaceuticals Ltd)</t>
  </si>
  <si>
    <t>40192911000001100</t>
  </si>
  <si>
    <t>Propylthiouracil 25mg (A A H Pharmaceuticals Ltd) 28 tablets</t>
  </si>
  <si>
    <t>40253711000001101</t>
  </si>
  <si>
    <t>Propylthiouracil 25mg tablets (Alliance Healthcare (Distribution) Ltd)</t>
  </si>
  <si>
    <t>40253911000001104</t>
  </si>
  <si>
    <t>Propylthiouracil 25mg (Alliance Healthcare (Distribution) Ltd) 28 tablets</t>
  </si>
  <si>
    <t>0602020N0AAAPAP</t>
  </si>
  <si>
    <t>Propylthiouracil 100mg tablets</t>
  </si>
  <si>
    <t>40087611000001101</t>
  </si>
  <si>
    <t>40033911000001106</t>
  </si>
  <si>
    <t>Propylthiouracil 100mg 56 tablets</t>
  </si>
  <si>
    <t>40034011000001109</t>
  </si>
  <si>
    <t>Propylthiouracil 100mg tablets (Macleods Pharma UK Ltd)</t>
  </si>
  <si>
    <t>40034111000001105</t>
  </si>
  <si>
    <t>Propylthiouracil 100mg (Macleods Pharma UK Ltd) 56 tablets</t>
  </si>
  <si>
    <t>40192611000001106</t>
  </si>
  <si>
    <t>Propylthiouracil 100mg tablets (A A H Pharmaceuticals Ltd)</t>
  </si>
  <si>
    <t>40192711000001102</t>
  </si>
  <si>
    <t>Propylthiouracil 100mg (A A H Pharmaceuticals Ltd) 56 tablets</t>
  </si>
  <si>
    <t>40254111000001100</t>
  </si>
  <si>
    <t>Propylthiouracil 100mg tablets (Alliance Healthcare (Distribution) Ltd)</t>
  </si>
  <si>
    <t>40254211000001106</t>
  </si>
  <si>
    <t>Propylthiouracil 100mg (Alliance Healthcare (Distribution) Ltd) 56 tablets</t>
  </si>
  <si>
    <t>40940011000001105</t>
  </si>
  <si>
    <t>Propylthiouracil 100mg tablets (Morningside Healthcare Ltd)</t>
  </si>
  <si>
    <t>40940211000001100</t>
  </si>
  <si>
    <t>Propylthiouracil 100mg (Morningside Healthcare Ltd) 56 tablets</t>
  </si>
  <si>
    <t>40042411000001108</t>
  </si>
  <si>
    <t>Cavity dressing probe</t>
  </si>
  <si>
    <t>40042511000001107</t>
  </si>
  <si>
    <t>Cavity dressing 1 device</t>
  </si>
  <si>
    <t>20033000200</t>
  </si>
  <si>
    <t>Instramed cavity dressing probe</t>
  </si>
  <si>
    <t>40042611000001106</t>
  </si>
  <si>
    <t>Instramed cavity dressing probe (Farla Medical Ltd)</t>
  </si>
  <si>
    <t>40042711000001102</t>
  </si>
  <si>
    <t>Instramed cavity dressing (Farla Medical Ltd) 1 device</t>
  </si>
  <si>
    <t>20033000343</t>
  </si>
  <si>
    <t>Sorbsan cavity dressing probe</t>
  </si>
  <si>
    <t>41447511000001109</t>
  </si>
  <si>
    <t>Sorbsan cavity dressing probe (Creed Medical Ltd)</t>
  </si>
  <si>
    <t>41447611000001108</t>
  </si>
  <si>
    <t>Sorbsan cavity dressing (Creed Medical Ltd) 1 device</t>
  </si>
  <si>
    <t>40044411000001101</t>
  </si>
  <si>
    <t>Nelaton catheter paediatric 14Ch</t>
  </si>
  <si>
    <t>40044511000001102</t>
  </si>
  <si>
    <t>40095611000001109</t>
  </si>
  <si>
    <t>40044611000001103</t>
  </si>
  <si>
    <t>iQ Cath hydrophilic catheter with sleeve paediatric 14Ch (Manfred Sauer UK Ltd)</t>
  </si>
  <si>
    <t>40044711000001107</t>
  </si>
  <si>
    <t>40096211000001101</t>
  </si>
  <si>
    <t>iQ Cath hydrophilic catheter with sleeve paediatric (Manfred Sauer UK Ltd) 1 catheter</t>
  </si>
  <si>
    <t>1001030AEAAABAB</t>
  </si>
  <si>
    <t>Upadacitinib 30mg modified-release tablets</t>
  </si>
  <si>
    <t>40087811000001102</t>
  </si>
  <si>
    <t>40062711000001106</t>
  </si>
  <si>
    <t>Upadacitinib 30mg modified-release 28 tablets</t>
  </si>
  <si>
    <t>1001030AEBBABAB</t>
  </si>
  <si>
    <t>Rinvoq 30mg modified-release tablets</t>
  </si>
  <si>
    <t>40062811000001103</t>
  </si>
  <si>
    <t>Rinvoq 30mg modified-release tablets (AbbVie Ltd)</t>
  </si>
  <si>
    <t>40062911000001108</t>
  </si>
  <si>
    <t>Rinvoq 30mg modified-release (AbbVie Ltd) 28 tablets</t>
  </si>
  <si>
    <t>40063611000001107</t>
  </si>
  <si>
    <t>Vapour-permeable adhesive film dressing with absorbent pad 6cm x 9cm</t>
  </si>
  <si>
    <t>40063711000001103</t>
  </si>
  <si>
    <t>40063811000001106</t>
  </si>
  <si>
    <t>Vapour-permeable adhesive film dressing with absorbent pad 6cm x 20 dressings</t>
  </si>
  <si>
    <t>20033000201</t>
  </si>
  <si>
    <t>Moderex Post-Op dressing 6cm x 9cm</t>
  </si>
  <si>
    <t>40063911000001101</t>
  </si>
  <si>
    <t>Moderex Post-Op dressing 6cm x 9cm (Zelador Ltd)</t>
  </si>
  <si>
    <t>40064011000001103</t>
  </si>
  <si>
    <t>Moderex Post-Op dressing 6cm x (Zelador Ltd) 1 dressing</t>
  </si>
  <si>
    <t>40064111000001102</t>
  </si>
  <si>
    <t>Moderex Post-Op dressing 6cm x (Zelador Ltd) 20 dressings</t>
  </si>
  <si>
    <t>40087211000001103</t>
  </si>
  <si>
    <t>Docetaxel 180mg/250ml in Sodium chloride 0.9% infusion bags</t>
  </si>
  <si>
    <t>40067211000001101</t>
  </si>
  <si>
    <t>Docetaxel 180mg/250ml in Sodium chloride 0.9% infusion 1 bag</t>
  </si>
  <si>
    <t>40067311000001109</t>
  </si>
  <si>
    <t>Docetaxel 180mg/250ml in Sodium chloride 0.9% infusion bags (Special Order)</t>
  </si>
  <si>
    <t>40067411000001102</t>
  </si>
  <si>
    <t>Docetaxel 180mg/250ml in Sodium chloride 0.9% infusion (Special Order) 1 bag</t>
  </si>
  <si>
    <t>40087511000001100</t>
  </si>
  <si>
    <t>Phenylephrine 2mg/20ml solution for injection vials</t>
  </si>
  <si>
    <t>40068711000001109</t>
  </si>
  <si>
    <t>Phenylephrine 2mg/20ml solution for injection 10 vials</t>
  </si>
  <si>
    <t>40068811000001101</t>
  </si>
  <si>
    <t>Phenylephrine 2mg/20ml solution for injection vials (Aguettant Ltd)</t>
  </si>
  <si>
    <t>40068911000001106</t>
  </si>
  <si>
    <t>Phenylephrine 2mg/20ml solution for injection (Aguettant Ltd) 10 vials</t>
  </si>
  <si>
    <t>40073011000001109</t>
  </si>
  <si>
    <t>Paclitaxel 39.6mg/100ml in Sodium chloride 0.9% infusion bags</t>
  </si>
  <si>
    <t>40072711000001103</t>
  </si>
  <si>
    <t>Paclitaxel 39.6mg/100ml in Sodium chloride 0.9% infusion 1 bag</t>
  </si>
  <si>
    <t>40072811000001106</t>
  </si>
  <si>
    <t>Paclitaxel 39.6mg/100ml in Sodium chloride 0.9% infusion bags (Special Order)</t>
  </si>
  <si>
    <t>40072911000001101</t>
  </si>
  <si>
    <t>Paclitaxel 39.6mg/100ml in Sodium chloride 0.9% infusion (Special Order) 1 bag</t>
  </si>
  <si>
    <t>40071311000001106</t>
  </si>
  <si>
    <t>Paclitaxel 28.8mg/50ml in Sodium chloride 0.9% infusion bags</t>
  </si>
  <si>
    <t>40070811000001105</t>
  </si>
  <si>
    <t>Paclitaxel 28.8mg/50ml in Sodium chloride 0.9% infusion 1 bag</t>
  </si>
  <si>
    <t>40070911000001100</t>
  </si>
  <si>
    <t>Paclitaxel 28.8mg/50ml in Sodium chloride 0.9% infusion bags (Special Order)</t>
  </si>
  <si>
    <t>40071011000001108</t>
  </si>
  <si>
    <t>Paclitaxel 28.8mg/50ml in Sodium chloride 0.9% infusion (Special Order) 1 bag</t>
  </si>
  <si>
    <t>40072111000001104</t>
  </si>
  <si>
    <t>Paclitaxel 32.4mg/50ml in Sodium chloride 0.9% infusion bags</t>
  </si>
  <si>
    <t>40071711000001105</t>
  </si>
  <si>
    <t>Paclitaxel 32.4mg/50ml in Sodium chloride 0.9% infusion 1 bag</t>
  </si>
  <si>
    <t>40071911000001107</t>
  </si>
  <si>
    <t>Paclitaxel 32.4mg/50ml in Sodium chloride 0.9% infusion bags (Special Order)</t>
  </si>
  <si>
    <t>40072011000001100</t>
  </si>
  <si>
    <t>Paclitaxel 32.4mg/50ml in Sodium chloride 0.9% infusion (Special Order) 1 bag</t>
  </si>
  <si>
    <t>40070111000001103</t>
  </si>
  <si>
    <t>Paclitaxel 36mg/50ml in Sodium chloride 0.9% infusion bags</t>
  </si>
  <si>
    <t>40072511000001108</t>
  </si>
  <si>
    <t>Paclitaxel 36mg/50ml in Sodium chloride 0.9% infusion 1 bag</t>
  </si>
  <si>
    <t>40069811000001108</t>
  </si>
  <si>
    <t>Paclitaxel 36mg/50ml in Sodium chloride 0.9% infusion bags (Special Order)</t>
  </si>
  <si>
    <t>40070011000001104</t>
  </si>
  <si>
    <t>Paclitaxel 36mg/50ml in Sodium chloride 0.9% infusion (Special Order) 1 bag</t>
  </si>
  <si>
    <t>40073411000001100</t>
  </si>
  <si>
    <t>Paclitaxel 44.4mg/100ml in Sodium chloride 0.9% infusion bags</t>
  </si>
  <si>
    <t>40073111000001105</t>
  </si>
  <si>
    <t>Paclitaxel 44.4mg/100ml in Sodium chloride 0.9% infusion 1 bag</t>
  </si>
  <si>
    <t>40073211000001104</t>
  </si>
  <si>
    <t>Paclitaxel 44.4mg/100ml in Sodium chloride 0.9% infusion bags (Special Order)</t>
  </si>
  <si>
    <t>40073311000001107</t>
  </si>
  <si>
    <t>Paclitaxel 44.4mg/100ml in Sodium chloride 0.9% infusion (Special Order) 1 bag</t>
  </si>
  <si>
    <t>40073811000001103</t>
  </si>
  <si>
    <t>Paclitaxel 49.2mg/100ml in Sodium chloride 0.9% infusion bags</t>
  </si>
  <si>
    <t>40073511000001101</t>
  </si>
  <si>
    <t>Paclitaxel 49.2mg/100ml in Sodium chloride 0.9% infusion 1 bag</t>
  </si>
  <si>
    <t>40073611000001102</t>
  </si>
  <si>
    <t>Paclitaxel 49.2mg/100ml in Sodium chloride 0.9% infusion bags (Special Order)</t>
  </si>
  <si>
    <t>40073711000001106</t>
  </si>
  <si>
    <t>Paclitaxel 49.2mg/100ml in Sodium chloride 0.9% infusion (Special Order) 1 bag</t>
  </si>
  <si>
    <t>40074511000001103</t>
  </si>
  <si>
    <t>Paclitaxel 54mg/100ml in Sodium chloride 0.9% infusion bags</t>
  </si>
  <si>
    <t>40074111000001107</t>
  </si>
  <si>
    <t>Paclitaxel 54mg/100ml in Sodium chloride 0.9% infusion 1 bag</t>
  </si>
  <si>
    <t>40074311000001109</t>
  </si>
  <si>
    <t>Paclitaxel 54mg/100ml in Sodium chloride 0.9% infusion bags (Special Order)</t>
  </si>
  <si>
    <t>40074411000001102</t>
  </si>
  <si>
    <t>Paclitaxel 54mg/100ml in Sodium chloride 0.9% infusion (Special Order) 1 bag</t>
  </si>
  <si>
    <t>40075111000001106</t>
  </si>
  <si>
    <t>Paclitaxel 60mg/100ml in Sodium chloride 0.9% infusion bags</t>
  </si>
  <si>
    <t>40074611000001104</t>
  </si>
  <si>
    <t>Paclitaxel 60mg/100ml in Sodium chloride 0.9% infusion 1 bag</t>
  </si>
  <si>
    <t>40074811000001100</t>
  </si>
  <si>
    <t>Paclitaxel 60mg/100ml in Sodium chloride 0.9% infusion bags (Special Order)</t>
  </si>
  <si>
    <t>40075011000001105</t>
  </si>
  <si>
    <t>Paclitaxel 60mg/100ml in Sodium chloride 0.9% infusion (Special Order) 1 bag</t>
  </si>
  <si>
    <t>40075511000001102</t>
  </si>
  <si>
    <t>Paclitaxel 66mg/100ml in Sodium chloride 0.9% infusion bags</t>
  </si>
  <si>
    <t>40075211000001100</t>
  </si>
  <si>
    <t>Paclitaxel 66mg/100ml in Sodium chloride 0.9% infusion 1 bag</t>
  </si>
  <si>
    <t>40075311000001108</t>
  </si>
  <si>
    <t>Paclitaxel 66mg/100ml in Sodium chloride 0.9% infusion bags (Special Order)</t>
  </si>
  <si>
    <t>40075411000001101</t>
  </si>
  <si>
    <t>Paclitaxel 66mg/100ml in Sodium chloride 0.9% infusion (Special Order) 1 bag</t>
  </si>
  <si>
    <t>40076011000001101</t>
  </si>
  <si>
    <t>Paclitaxel 72mg/100ml in Sodium chloride 0.9% infusion bags</t>
  </si>
  <si>
    <t>40075611000001103</t>
  </si>
  <si>
    <t>Paclitaxel 72mg/100ml in Sodium chloride 0.9% infusion 1 bag</t>
  </si>
  <si>
    <t>40075711000001107</t>
  </si>
  <si>
    <t>Paclitaxel 72mg/100ml in Sodium chloride 0.9% infusion bags (Special Order)</t>
  </si>
  <si>
    <t>40075911000001109</t>
  </si>
  <si>
    <t>Paclitaxel 72mg/100ml in Sodium chloride 0.9% infusion (Special Order) 1 bag</t>
  </si>
  <si>
    <t>40076711000001104</t>
  </si>
  <si>
    <t>Paclitaxel 78mg/100ml in Sodium chloride 0.9% infusion bags</t>
  </si>
  <si>
    <t>40076211000001106</t>
  </si>
  <si>
    <t>Paclitaxel 78mg/100ml in Sodium chloride 0.9% infusion 1 bag</t>
  </si>
  <si>
    <t>40076411000001105</t>
  </si>
  <si>
    <t>Paclitaxel 78mg/100ml in Sodium chloride 0.9% infusion bags (Special Order)</t>
  </si>
  <si>
    <t>40076611000001108</t>
  </si>
  <si>
    <t>Paclitaxel 78mg/100ml in Sodium chloride 0.9% infusion (Special Order) 1 bag</t>
  </si>
  <si>
    <t>40077311000001100</t>
  </si>
  <si>
    <t>Paclitaxel 84mg/100ml in Sodium chloride 0.9% infusion bags</t>
  </si>
  <si>
    <t>40077011000001103</t>
  </si>
  <si>
    <t>Paclitaxel 84mg/100ml in Sodium chloride 0.9% infusion 1 bag</t>
  </si>
  <si>
    <t>40077111000001102</t>
  </si>
  <si>
    <t>Paclitaxel 84mg/100ml in Sodium chloride 0.9% infusion bags (Special Order)</t>
  </si>
  <si>
    <t>40077211000001108</t>
  </si>
  <si>
    <t>Paclitaxel 84mg/100ml in Sodium chloride 0.9% infusion (Special Order) 1 bag</t>
  </si>
  <si>
    <t>40077411000001107</t>
  </si>
  <si>
    <t>Sodium hyaluronate 0.25% / Trehalose 2% eye drops preservative free</t>
  </si>
  <si>
    <t>40077511000001106</t>
  </si>
  <si>
    <t>Sodium hyaluronate 0.25% / Trehalose 2% eye drops preservative 10 mls</t>
  </si>
  <si>
    <t>21300000929</t>
  </si>
  <si>
    <t>Viscotears Treha Duo eye drops preservative free</t>
  </si>
  <si>
    <t>40077711000001101</t>
  </si>
  <si>
    <t>Viscotears Treha Duo eye drops preservative free (Bausch &amp; Lomb UK Ltd)</t>
  </si>
  <si>
    <t>40078011000001102</t>
  </si>
  <si>
    <t>Viscotears Treha Duo eye drops preservative (Bausch &amp; Lomb UK Ltd) 10 mls</t>
  </si>
  <si>
    <t>40078111000001101</t>
  </si>
  <si>
    <t>Paclitaxel 90mg/100ml in Sodium chloride 0.9% infusion bags</t>
  </si>
  <si>
    <t>40077611000001105</t>
  </si>
  <si>
    <t>Paclitaxel 90mg/100ml in Sodium chloride 0.9% infusion 1 bag</t>
  </si>
  <si>
    <t>40077811000001109</t>
  </si>
  <si>
    <t>Paclitaxel 90mg/100ml in Sodium chloride 0.9% infusion bags (Special Order)</t>
  </si>
  <si>
    <t>40077911000001104</t>
  </si>
  <si>
    <t>Paclitaxel 90mg/100ml in Sodium chloride 0.9% infusion (Special Order) 1 bag</t>
  </si>
  <si>
    <t>40078711000001100</t>
  </si>
  <si>
    <t>Paclitaxel 96mg/250ml in Sodium chloride 0.9% infusion bags</t>
  </si>
  <si>
    <t>40078211000001107</t>
  </si>
  <si>
    <t>Paclitaxel 96mg/250ml in Sodium chloride 0.9% infusion 1 bag</t>
  </si>
  <si>
    <t>40078411000001106</t>
  </si>
  <si>
    <t>Paclitaxel 96mg/250ml in Sodium chloride 0.9% infusion bags (Special Order)</t>
  </si>
  <si>
    <t>40078511000001105</t>
  </si>
  <si>
    <t>Paclitaxel 96mg/250ml in Sodium chloride 0.9% infusion (Special Order) 1 bag</t>
  </si>
  <si>
    <t>40078311000001104</t>
  </si>
  <si>
    <t>Generic Viscotears Tri Action eye drops preservative free</t>
  </si>
  <si>
    <t>40078611000001109</t>
  </si>
  <si>
    <t>Generic Viscotears Tri Action eye drops preservative 10 mls</t>
  </si>
  <si>
    <t>21300000930</t>
  </si>
  <si>
    <t>Viscotears Tri Action eye drops preservative free</t>
  </si>
  <si>
    <t>40078811000001108</t>
  </si>
  <si>
    <t>Viscotears Tri Action eye drops preservative free (Bausch &amp; Lomb UK Ltd)</t>
  </si>
  <si>
    <t>40078911000001103</t>
  </si>
  <si>
    <t>Viscotears Tri Action eye drops preservative (Bausch &amp; Lomb UK Ltd) 10 mls</t>
  </si>
  <si>
    <t>40079311000001105</t>
  </si>
  <si>
    <t>Paclitaxel 162mg/250ml in Sodium chloride 0.9% infusion bags</t>
  </si>
  <si>
    <t>40079011000001107</t>
  </si>
  <si>
    <t>Paclitaxel 162mg/250ml in Sodium chloride 0.9% infusion 1 bag</t>
  </si>
  <si>
    <t>40079111000001108</t>
  </si>
  <si>
    <t>Paclitaxel 162mg/250ml in Sodium chloride 0.9% infusion bags (Special Order)</t>
  </si>
  <si>
    <t>40079211000001102</t>
  </si>
  <si>
    <t>Paclitaxel 162mg/250ml in Sodium chloride 0.9% infusion (Special Order) 1 bag</t>
  </si>
  <si>
    <t>40079711000001109</t>
  </si>
  <si>
    <t>Paclitaxel 180mg/250ml in Sodium chloride 0.9% infusion bags</t>
  </si>
  <si>
    <t>40079411000001103</t>
  </si>
  <si>
    <t>Paclitaxel 180mg/250ml in Sodium chloride 0.9% infusion 1 bag</t>
  </si>
  <si>
    <t>40079511000001104</t>
  </si>
  <si>
    <t>Paclitaxel 180mg/250ml in Sodium chloride 0.9% infusion bags (Special Order)</t>
  </si>
  <si>
    <t>40079611000001100</t>
  </si>
  <si>
    <t>Paclitaxel 180mg/250ml in Sodium chloride 0.9% infusion (Special Order) 1 bag</t>
  </si>
  <si>
    <t>40080111000001108</t>
  </si>
  <si>
    <t>Paclitaxel 378mg/500ml in Sodium chloride 0.9% infusion bags</t>
  </si>
  <si>
    <t>40079811000001101</t>
  </si>
  <si>
    <t>Paclitaxel 378mg/500ml in Sodium chloride 0.9% infusion 1 bag</t>
  </si>
  <si>
    <t>40079911000001106</t>
  </si>
  <si>
    <t>Paclitaxel 378mg/500ml in Sodium chloride 0.9% infusion bags (Special Order)</t>
  </si>
  <si>
    <t>40080011000001107</t>
  </si>
  <si>
    <t>Paclitaxel 378mg/500ml in Sodium chloride 0.9% infusion (Special Order) 1 bag</t>
  </si>
  <si>
    <t>40080511000001104</t>
  </si>
  <si>
    <t>Paclitaxel 420mg/500ml in Sodium chloride 0.9% infusion bags</t>
  </si>
  <si>
    <t>40080211000001102</t>
  </si>
  <si>
    <t>Paclitaxel 420mg/500ml in Sodium chloride 0.9% infusion 1 bag</t>
  </si>
  <si>
    <t>40080311000001105</t>
  </si>
  <si>
    <t>Paclitaxel 420mg/500ml in Sodium chloride 0.9% infusion bags (Special Order)</t>
  </si>
  <si>
    <t>40080411000001103</t>
  </si>
  <si>
    <t>Paclitaxel 420mg/500ml in Sodium chloride 0.9% infusion (Special Order) 1 bag</t>
  </si>
  <si>
    <t>40080911000001106</t>
  </si>
  <si>
    <t>Paclitaxel 474mg/500ml in Sodium chloride 0.9% infusion bags</t>
  </si>
  <si>
    <t>40080611000001100</t>
  </si>
  <si>
    <t>Paclitaxel 474mg/500ml in Sodium chloride 0.9% infusion 1 bag</t>
  </si>
  <si>
    <t>40080711000001109</t>
  </si>
  <si>
    <t>Paclitaxel 474mg/500ml in Sodium chloride 0.9% infusion bags (Special Order)</t>
  </si>
  <si>
    <t>40080811000001101</t>
  </si>
  <si>
    <t>Paclitaxel 474mg/500ml in Sodium chloride 0.9% infusion (Special Order) 1 bag</t>
  </si>
  <si>
    <t>40081311000001100</t>
  </si>
  <si>
    <t>Paclitaxel 534mg/500ml in Sodium chloride 0.9% infusion bags</t>
  </si>
  <si>
    <t>40081011000001103</t>
  </si>
  <si>
    <t>Paclitaxel 534mg/500ml in Sodium chloride 0.9% infusion 1 bag</t>
  </si>
  <si>
    <t>40081111000001102</t>
  </si>
  <si>
    <t>Paclitaxel 534mg/500ml in Sodium chloride 0.9% infusion bags (Special Order)</t>
  </si>
  <si>
    <t>40081211000001108</t>
  </si>
  <si>
    <t>Paclitaxel 534mg/500ml in Sodium chloride 0.9% infusion (Special Order) 1 bag</t>
  </si>
  <si>
    <t>40081711000001101</t>
  </si>
  <si>
    <t>Paclitaxel 600mg/500ml in Sodium chloride 0.9% infusion bags</t>
  </si>
  <si>
    <t>40081411000001107</t>
  </si>
  <si>
    <t>Paclitaxel 600mg/500ml in Sodium chloride 0.9% infusion 1 bag</t>
  </si>
  <si>
    <t>40081511000001106</t>
  </si>
  <si>
    <t>Paclitaxel 600mg/500ml in Sodium chloride 0.9% infusion bags (Special Order)</t>
  </si>
  <si>
    <t>40081611000001105</t>
  </si>
  <si>
    <t>Paclitaxel 600mg/500ml in Sodium chloride 0.9% infusion (Special Order) 1 bag</t>
  </si>
  <si>
    <t>40082511000001103</t>
  </si>
  <si>
    <t>Paclitaxel 678mg/500ml in Sodium chloride 0.9% infusion bags</t>
  </si>
  <si>
    <t>40082211000001101</t>
  </si>
  <si>
    <t>Paclitaxel 678mg/500ml in Sodium chloride 0.9% infusion 1 bag</t>
  </si>
  <si>
    <t>40082311000001109</t>
  </si>
  <si>
    <t>Paclitaxel 678mg/500ml in Sodium chloride 0.9% infusion bags (Special Order)</t>
  </si>
  <si>
    <t>40082411000001102</t>
  </si>
  <si>
    <t>Paclitaxel 678mg/500ml in Sodium chloride 0.9% infusion (Special Order) 1 bag</t>
  </si>
  <si>
    <t>40082911000001105</t>
  </si>
  <si>
    <t>Paclitaxel 768mg/500ml in Sodium chloride 0.9% infusion bags</t>
  </si>
  <si>
    <t>40082611000001104</t>
  </si>
  <si>
    <t>Paclitaxel 768mg/500ml in Sodium chloride 0.9% infusion 1 bag</t>
  </si>
  <si>
    <t>40082711000001108</t>
  </si>
  <si>
    <t>Paclitaxel 768mg/500ml in Sodium chloride 0.9% infusion bags (Special Order)</t>
  </si>
  <si>
    <t>40082811000001100</t>
  </si>
  <si>
    <t>Paclitaxel 768mg/500ml in Sodium chloride 0.9% infusion (Special Order) 1 bag</t>
  </si>
  <si>
    <t>0901030U0AAAAAA</t>
  </si>
  <si>
    <t>Roxadustat 20mg tablets</t>
  </si>
  <si>
    <t>40110711000001100</t>
  </si>
  <si>
    <t>40085511000001109</t>
  </si>
  <si>
    <t>Roxadustat 20mg 12 tablets</t>
  </si>
  <si>
    <t>0901030U0BBAAAA</t>
  </si>
  <si>
    <t>Evrenzo 20mg tablets</t>
  </si>
  <si>
    <t>40085711000001104</t>
  </si>
  <si>
    <t>Evrenzo 20mg tablets (Astellas Pharma Ltd)</t>
  </si>
  <si>
    <t>40085811000001107</t>
  </si>
  <si>
    <t>Evrenzo 20mg (Astellas Pharma Ltd) 12 tablets</t>
  </si>
  <si>
    <t>0901030U0AAABAB</t>
  </si>
  <si>
    <t>Roxadustat 50mg tablets</t>
  </si>
  <si>
    <t>40110811000001108</t>
  </si>
  <si>
    <t>40085911000001102</t>
  </si>
  <si>
    <t>Roxadustat 50mg 12 tablets</t>
  </si>
  <si>
    <t>0901030U0BBABAB</t>
  </si>
  <si>
    <t>Evrenzo 50mg tablets</t>
  </si>
  <si>
    <t>40086011000001105</t>
  </si>
  <si>
    <t>Evrenzo 50mg tablets (Astellas Pharma Ltd)</t>
  </si>
  <si>
    <t>40086111000001106</t>
  </si>
  <si>
    <t>Evrenzo 50mg (Astellas Pharma Ltd) 12 tablets</t>
  </si>
  <si>
    <t>0901030U0AAACAC</t>
  </si>
  <si>
    <t>Roxadustat 70mg tablets</t>
  </si>
  <si>
    <t>40110911000001103</t>
  </si>
  <si>
    <t>40086211000001100</t>
  </si>
  <si>
    <t>Roxadustat 70mg 12 tablets</t>
  </si>
  <si>
    <t>0901030U0BBACAC</t>
  </si>
  <si>
    <t>Evrenzo 70mg tablets</t>
  </si>
  <si>
    <t>40086311000001108</t>
  </si>
  <si>
    <t>Evrenzo 70mg tablets (Astellas Pharma Ltd)</t>
  </si>
  <si>
    <t>40086411000001101</t>
  </si>
  <si>
    <t>Evrenzo 70mg (Astellas Pharma Ltd) 12 tablets</t>
  </si>
  <si>
    <t>0901030U0AAADAD</t>
  </si>
  <si>
    <t>Roxadustat 100mg tablets</t>
  </si>
  <si>
    <t>40110511000001105</t>
  </si>
  <si>
    <t>40086511000001102</t>
  </si>
  <si>
    <t>Roxadustat 100mg 12 tablets</t>
  </si>
  <si>
    <t>0901030U0BBADAD</t>
  </si>
  <si>
    <t>Evrenzo 100mg tablets</t>
  </si>
  <si>
    <t>40086611000001103</t>
  </si>
  <si>
    <t>Evrenzo 100mg tablets (Astellas Pharma Ltd)</t>
  </si>
  <si>
    <t>40086711000001107</t>
  </si>
  <si>
    <t>Evrenzo 100mg (Astellas Pharma Ltd) 12 tablets</t>
  </si>
  <si>
    <t>0901030U0AAAEAE</t>
  </si>
  <si>
    <t>Roxadustat 150mg tablets</t>
  </si>
  <si>
    <t>40110611000001109</t>
  </si>
  <si>
    <t>40086911000001109</t>
  </si>
  <si>
    <t>Roxadustat 150mg 12 tablets</t>
  </si>
  <si>
    <t>0901030U0BBAEAE</t>
  </si>
  <si>
    <t>Evrenzo 150mg tablets</t>
  </si>
  <si>
    <t>40086811000001104</t>
  </si>
  <si>
    <t>Evrenzo 150mg tablets (Astellas Pharma Ltd)</t>
  </si>
  <si>
    <t>40087011000001108</t>
  </si>
  <si>
    <t>Evrenzo 150mg (Astellas Pharma Ltd) 12 tablets</t>
  </si>
  <si>
    <t>40096711000001108</t>
  </si>
  <si>
    <t>Soft silicone wound contact dressing with polyurethane foam film backing sterile 5cm x 7.5cm</t>
  </si>
  <si>
    <t>40092711000001109</t>
  </si>
  <si>
    <t>40093011000001103</t>
  </si>
  <si>
    <t>20033000190</t>
  </si>
  <si>
    <t>Biatain Silicone Non-Border dressing 5cm x 7.5cm</t>
  </si>
  <si>
    <t>40092811000001101</t>
  </si>
  <si>
    <t>Biatain Silicone Non-Border dressing 5cm x 7.5cm (Coloplast Ltd)</t>
  </si>
  <si>
    <t>40092911000001106</t>
  </si>
  <si>
    <t>Biatain Silicone Non-Border dressing 5cm x (Coloplast Ltd) 1 dressing</t>
  </si>
  <si>
    <t>40093111000001102</t>
  </si>
  <si>
    <t>Biatain Silicone Non-Border dressing 5cm x (Coloplast Ltd) 10 dressings</t>
  </si>
  <si>
    <t>40103611000001103</t>
  </si>
  <si>
    <t>Sacituzumab govitecan 180mg powder for solution for infusion vials</t>
  </si>
  <si>
    <t>40096411000001102</t>
  </si>
  <si>
    <t>Sacituzumab govitecan 180mg powder for solution for infusion 1 vial</t>
  </si>
  <si>
    <t>40096511000001103</t>
  </si>
  <si>
    <t>Trodelvy 180mg powder for concentrate for solution for infusion vials (Gilead Sciences Ltd)</t>
  </si>
  <si>
    <t>40096611000001104</t>
  </si>
  <si>
    <t>Trodelvy 180mg powder for concentrate for solution for infusion (Gilead Sciences Ltd) 1 vial</t>
  </si>
  <si>
    <t>40103111000001106</t>
  </si>
  <si>
    <t>Generic Lung Function medical gas mixture 1</t>
  </si>
  <si>
    <t>40097011000001109</t>
  </si>
  <si>
    <t>Generic Lung Function medical gas mixture 1500 litres</t>
  </si>
  <si>
    <t>40097111000001105</t>
  </si>
  <si>
    <t>Generic Lung Function medical gas mixture 6000 litres</t>
  </si>
  <si>
    <t>40097211000001104</t>
  </si>
  <si>
    <t>Lung Function medical gas mixture 1 cylinders size AV (BOC Ltd)</t>
  </si>
  <si>
    <t>40097311000001107</t>
  </si>
  <si>
    <t>Lung Function medical gas mixture 1 cylinders size (BOC Ltd) 1500 litres</t>
  </si>
  <si>
    <t>40097511000001101</t>
  </si>
  <si>
    <t>Lung Function medical gas mixture 1 cylinders size AK (BOC Ltd)</t>
  </si>
  <si>
    <t>40097711000001106</t>
  </si>
  <si>
    <t>Lung Function medical gas mixture 1 cylinders size (BOC Ltd) 6000 litres</t>
  </si>
  <si>
    <t>40103211000001100</t>
  </si>
  <si>
    <t>Generic Lung Function medical gas mixture 3</t>
  </si>
  <si>
    <t>40097811000001103</t>
  </si>
  <si>
    <t>40097911000001108</t>
  </si>
  <si>
    <t>40098011000001105</t>
  </si>
  <si>
    <t>Lung Function medical gas mixture 3 cylinders size AV (BOC Ltd)</t>
  </si>
  <si>
    <t>40098111000001106</t>
  </si>
  <si>
    <t>Lung Function medical gas mixture 3 cylinders size (BOC Ltd) 1500 litres</t>
  </si>
  <si>
    <t>40098311000001108</t>
  </si>
  <si>
    <t>Lung Function medical gas mixture 3 cylinders size AK (BOC Ltd)</t>
  </si>
  <si>
    <t>40098511000001102</t>
  </si>
  <si>
    <t>Lung Function medical gas mixture 3 cylinders size (BOC Ltd) 6000 litres</t>
  </si>
  <si>
    <t>40103311000001108</t>
  </si>
  <si>
    <t>Generic Lung Function medical gas mixture 4</t>
  </si>
  <si>
    <t>40098611000001103</t>
  </si>
  <si>
    <t>40098711000001107</t>
  </si>
  <si>
    <t>40098811000001104</t>
  </si>
  <si>
    <t>Lung Function medical gas mixture 4 cylinders size AV (BOC Ltd)</t>
  </si>
  <si>
    <t>40098911000001109</t>
  </si>
  <si>
    <t>Lung Function medical gas mixture 4 cylinders size (BOC Ltd) 1500 litres</t>
  </si>
  <si>
    <t>40099111000001104</t>
  </si>
  <si>
    <t>Lung Function medical gas mixture 4 cylinders size AK (BOC Ltd)</t>
  </si>
  <si>
    <t>40099311000001102</t>
  </si>
  <si>
    <t>Lung Function medical gas mixture 4 cylinders size (BOC Ltd) 6000 litres</t>
  </si>
  <si>
    <t>40102711000001104</t>
  </si>
  <si>
    <t>Carbon dioxide 5% / Air 95%</t>
  </si>
  <si>
    <t>40100111000001104</t>
  </si>
  <si>
    <t>Carbon dioxide 5% / Air 1350 litres</t>
  </si>
  <si>
    <t>40100211000001105</t>
  </si>
  <si>
    <t>Carbon dioxide 5% / Air 6750 litres</t>
  </si>
  <si>
    <t>40100311000001102</t>
  </si>
  <si>
    <t>Carbon dioxide 5% / Air 95% cylinders size AV (BOC Ltd)</t>
  </si>
  <si>
    <t>40100411000001109</t>
  </si>
  <si>
    <t>Carbon dioxide 5% / Air 95% cylinders size (BOC Ltd) 1350 litres</t>
  </si>
  <si>
    <t>40100511000001108</t>
  </si>
  <si>
    <t>Carbon dioxide 5% / Air 95% cylinders size L (BOC Ltd)</t>
  </si>
  <si>
    <t>40100711000001103</t>
  </si>
  <si>
    <t>Carbon dioxide 5% / Air 95% cylinders size (BOC Ltd) 6750 litres</t>
  </si>
  <si>
    <t>0607020X0AAAAAA</t>
  </si>
  <si>
    <t>Generic Ryeqo 40mg/1mg/0.5mg tablets</t>
  </si>
  <si>
    <t>40110411000001106</t>
  </si>
  <si>
    <t>40103911000001109</t>
  </si>
  <si>
    <t>Generic Ryeqo 40mg/1mg/0.5mg 28 tablets</t>
  </si>
  <si>
    <t>40396311000001105</t>
  </si>
  <si>
    <t>Generic Ryeqo 40mg/1mg/0.5mg 84 tablets</t>
  </si>
  <si>
    <t>0607020X0BBAAAA</t>
  </si>
  <si>
    <t>Ryeqo 40mg/1mg/0.5mg tablets</t>
  </si>
  <si>
    <t>40104011000001107</t>
  </si>
  <si>
    <t>Ryeqo 40mg/1mg/0.5mg tablets (Gedeon Richter (UK) Ltd)</t>
  </si>
  <si>
    <t>40104111000001108</t>
  </si>
  <si>
    <t>Ryeqo 40mg/1mg/0.5mg (Gedeon Richter (UK) Ltd) 28 tablets</t>
  </si>
  <si>
    <t>40396411000001103</t>
  </si>
  <si>
    <t>Ryeqo 40mg/1mg/0.5mg (Gedeon Richter (UK) Ltd) 84 tablets</t>
  </si>
  <si>
    <t>091104000AABFBF</t>
  </si>
  <si>
    <t>Generic Kinerva Daily Vitality Capsules</t>
  </si>
  <si>
    <t>40110311000001104</t>
  </si>
  <si>
    <t>Generic Kinerva Daily Vitality capsules</t>
  </si>
  <si>
    <t>40104211000001102</t>
  </si>
  <si>
    <t>Generic Kinerva Daily Vitality 30 capsules</t>
  </si>
  <si>
    <t>40104411000001103</t>
  </si>
  <si>
    <t>Generic Kinerva Daily Vitality 10 capsules</t>
  </si>
  <si>
    <t>091104000BBPKBF</t>
  </si>
  <si>
    <t>Kinerva Daily Vitality capsules</t>
  </si>
  <si>
    <t>40104311000001105</t>
  </si>
  <si>
    <t>Kinerva Daily Vitality capsules (Kinerva Ltd)</t>
  </si>
  <si>
    <t>40104611000001100</t>
  </si>
  <si>
    <t>Kinerva Daily Vitality (Kinerva Ltd) 30 capsules</t>
  </si>
  <si>
    <t>40104511000001104</t>
  </si>
  <si>
    <t>Kinerva Daily Vitality (Kinerva Ltd) 10 capsules</t>
  </si>
  <si>
    <t>1305030K0AAACAC</t>
  </si>
  <si>
    <t>Abrocitinib 50mg tablets</t>
  </si>
  <si>
    <t>40163611000001104</t>
  </si>
  <si>
    <t>40107211000001109</t>
  </si>
  <si>
    <t>Abrocitinib 50mg 28 tablets</t>
  </si>
  <si>
    <t>1305030K0BBACAC</t>
  </si>
  <si>
    <t>Cibinqo 50mg tablets</t>
  </si>
  <si>
    <t>40107311000001101</t>
  </si>
  <si>
    <t>Cibinqo 50mg tablets (Pfizer Ltd)</t>
  </si>
  <si>
    <t>40107411000001108</t>
  </si>
  <si>
    <t>Cibinqo 50mg (Pfizer Ltd) 28 tablets</t>
  </si>
  <si>
    <t>1305030K0AAAAAA</t>
  </si>
  <si>
    <t>Abrocitinib 100mg tablets</t>
  </si>
  <si>
    <t>40163011000001106</t>
  </si>
  <si>
    <t>40107511000001107</t>
  </si>
  <si>
    <t>Abrocitinib 100mg 28 tablets</t>
  </si>
  <si>
    <t>1305030K0BBAAAA</t>
  </si>
  <si>
    <t>Cibinqo 100mg tablets</t>
  </si>
  <si>
    <t>40107611000001106</t>
  </si>
  <si>
    <t>Cibinqo 100mg tablets (Pfizer Ltd)</t>
  </si>
  <si>
    <t>40107711000001102</t>
  </si>
  <si>
    <t>Cibinqo 100mg (Pfizer Ltd) 28 tablets</t>
  </si>
  <si>
    <t>1305030K0AAABAB</t>
  </si>
  <si>
    <t>Abrocitinib 200mg tablets</t>
  </si>
  <si>
    <t>40163111000001107</t>
  </si>
  <si>
    <t>40107811000001105</t>
  </si>
  <si>
    <t>Abrocitinib 200mg 28 tablets</t>
  </si>
  <si>
    <t>1305030K0BBABAB</t>
  </si>
  <si>
    <t>Cibinqo 200mg tablets</t>
  </si>
  <si>
    <t>40107911000001100</t>
  </si>
  <si>
    <t>Cibinqo 200mg tablets (Pfizer Ltd)</t>
  </si>
  <si>
    <t>40108011000001103</t>
  </si>
  <si>
    <t>Cibinqo 200mg (Pfizer Ltd) 28 tablets</t>
  </si>
  <si>
    <t>40241511000001105</t>
  </si>
  <si>
    <t>Sotorasib 120mg tablets</t>
  </si>
  <si>
    <t>40114311000001107</t>
  </si>
  <si>
    <t>Sotorasib 120mg 240 tablets</t>
  </si>
  <si>
    <t>40114411000001100</t>
  </si>
  <si>
    <t>Lumykras 120mg tablets (Amgen Ltd)</t>
  </si>
  <si>
    <t>40114511000001101</t>
  </si>
  <si>
    <t>Lumykras 120mg (Amgen Ltd) 240 tablets</t>
  </si>
  <si>
    <t>30 x 8 tablets</t>
  </si>
  <si>
    <t>40163211000001101</t>
  </si>
  <si>
    <t>Bupivacaine liposomal 133mg/10ml prolonged-release dispersion for injection vials</t>
  </si>
  <si>
    <t>40114611000001102</t>
  </si>
  <si>
    <t>Bupivacaine liposomal 133mg/10ml prolonged-release dispersion for injection 10 vials</t>
  </si>
  <si>
    <t>40114711000001106</t>
  </si>
  <si>
    <t>Exparel liposomal 133mg/10ml prolonged-release dispersion for injection vials (Pacira Ltd)</t>
  </si>
  <si>
    <t>40114811000001103</t>
  </si>
  <si>
    <t>Exparel liposomal 133mg/10ml prolonged-release dispersion for injection (Pacira Ltd) 10 vials</t>
  </si>
  <si>
    <t>40163311000001109</t>
  </si>
  <si>
    <t>Bupivacaine liposomal 266mg/20ml prolonged-release dispersion for injection vials</t>
  </si>
  <si>
    <t>40114911000001108</t>
  </si>
  <si>
    <t>Bupivacaine liposomal 266mg/20ml prolonged-release dispersion for injection 10 vials</t>
  </si>
  <si>
    <t>40115011000001108</t>
  </si>
  <si>
    <t>Exparel liposomal 266mg/20ml prolonged-release dispersion for injection vials (Pacira Ltd)</t>
  </si>
  <si>
    <t>40115111000001109</t>
  </si>
  <si>
    <t>Exparel liposomal 266mg/20ml prolonged-release dispersion for injection (Pacira Ltd) 10 vials</t>
  </si>
  <si>
    <t>0304020ACAAAAAA</t>
  </si>
  <si>
    <t>White Birch pollen allergen extract 12 SQ-Bet lyophilisates</t>
  </si>
  <si>
    <t>40121511000001105</t>
  </si>
  <si>
    <t>White Birch (Betula verrucosa) pollen allergen extract 12 SQ-Bet oral lyophilisates sugar free</t>
  </si>
  <si>
    <t>40115611000001101</t>
  </si>
  <si>
    <t>White Birch (Betula verrucosa) pollen allergen extract 12 SQ-Bet oral lyophilisates sugar 30 tablets</t>
  </si>
  <si>
    <t>0304020ACBBAAAA</t>
  </si>
  <si>
    <t>Itulazax 12 SQ-Bet oral lyophilisates</t>
  </si>
  <si>
    <t>40115711000001105</t>
  </si>
  <si>
    <t>Itulazax 12 SQ-Bet oral lyophilisates (ALK-Abello Ltd)</t>
  </si>
  <si>
    <t>40115811000001102</t>
  </si>
  <si>
    <t>Itulazax 12 SQ-Bet oral (ALK-Abello Ltd) 30 tablets</t>
  </si>
  <si>
    <t>0914051A0AAABAB</t>
  </si>
  <si>
    <t>Generic Nutrison Protein Shot liquid</t>
  </si>
  <si>
    <t>40162811000001108</t>
  </si>
  <si>
    <t>40116211000001109</t>
  </si>
  <si>
    <t>Generic Nutrison Protein Shot 240 mls</t>
  </si>
  <si>
    <t>0914051A0BCAAAB</t>
  </si>
  <si>
    <t>Nutrison Protein Shot liquid</t>
  </si>
  <si>
    <t>40116311000001101</t>
  </si>
  <si>
    <t>Nutrison Protein Shot liquid (Nutricia Ltd)</t>
  </si>
  <si>
    <t>40116411000001108</t>
  </si>
  <si>
    <t>Nutrison Protein Shot (Nutricia Ltd) 240 mls</t>
  </si>
  <si>
    <t>190205500BCQIA0</t>
  </si>
  <si>
    <t>Nilaqua Towel-Off shampoo</t>
  </si>
  <si>
    <t>40162511000001105</t>
  </si>
  <si>
    <t>Generic Nilaqua Towel-Off shampoo</t>
  </si>
  <si>
    <t>40117011000001101</t>
  </si>
  <si>
    <t>Generic Nilaqua Towel-Off 200 mls</t>
  </si>
  <si>
    <t>40117811000001107</t>
  </si>
  <si>
    <t>Generic Nilaqua Towel-Off 500 mls</t>
  </si>
  <si>
    <t>40117311000001103</t>
  </si>
  <si>
    <t>Nilaqua Towel-Off shampoo (Waterless Ltd)</t>
  </si>
  <si>
    <t>40117411000001105</t>
  </si>
  <si>
    <t>Nilaqua Towel-Off (Waterless Ltd) 200 mls</t>
  </si>
  <si>
    <t>40117911000001102</t>
  </si>
  <si>
    <t>Nilaqua Towel-Off (Waterless Ltd) 500 mls</t>
  </si>
  <si>
    <t>190205500BCQKA0</t>
  </si>
  <si>
    <t xml:space="preserve">Nilaqua Towel-Off skin cleansing body wash foam </t>
  </si>
  <si>
    <t>40162711000001100</t>
  </si>
  <si>
    <t>Generic Nilaqua Towel-Off skin cleansing body wash foam</t>
  </si>
  <si>
    <t>40118011000001100</t>
  </si>
  <si>
    <t>Generic Nilaqua Towel-Off skin cleansing body wash 200 mls</t>
  </si>
  <si>
    <t>40118111000001104</t>
  </si>
  <si>
    <t>Nilaqua Towel-Off skin cleansing body wash foam (Waterless Ltd)</t>
  </si>
  <si>
    <t>40118211000001105</t>
  </si>
  <si>
    <t>Nilaqua Towel-Off skin cleansing body wash (Waterless Ltd) 200 mls</t>
  </si>
  <si>
    <t>190205500BCQJA0</t>
  </si>
  <si>
    <t>Nilaqua Towel-Off skin cleanser body wash</t>
  </si>
  <si>
    <t>40162611000001109</t>
  </si>
  <si>
    <t>Generic Nilaqua Towel-Off skin cleanser body wash</t>
  </si>
  <si>
    <t>40118311000001102</t>
  </si>
  <si>
    <t>Generic Nilaqua Towel-Off skin cleanser body 500 mls</t>
  </si>
  <si>
    <t>40118411000001109</t>
  </si>
  <si>
    <t>Nilaqua Towel-Off skin cleanser body wash (Waterless Ltd)</t>
  </si>
  <si>
    <t>40118511000001108</t>
  </si>
  <si>
    <t>Nilaqua Towel-Off skin cleanser body (Waterless Ltd) 500 mls</t>
  </si>
  <si>
    <t>190205500BCQHA0</t>
  </si>
  <si>
    <t>Nilaqua Towel-Off antimicrobial skin cleanser</t>
  </si>
  <si>
    <t>40162411000001106</t>
  </si>
  <si>
    <t>Generic Nilaqua Towel-Off antimicrobial skin cleanser</t>
  </si>
  <si>
    <t>40118611000001107</t>
  </si>
  <si>
    <t>Generic Nilaqua Towel-Off antimicrobial skin 200 mls</t>
  </si>
  <si>
    <t>40118911000001101</t>
  </si>
  <si>
    <t>Generic Nilaqua Towel-Off antimicrobial skin 500 mls</t>
  </si>
  <si>
    <t>40118711000001103</t>
  </si>
  <si>
    <t>Nilaqua Towel-Off antimicrobial skin cleanser (Waterless Ltd)</t>
  </si>
  <si>
    <t>40118811000001106</t>
  </si>
  <si>
    <t>Nilaqua Towel-Off antimicrobial skin (Waterless Ltd) 200 mls</t>
  </si>
  <si>
    <t>40119011000001105</t>
  </si>
  <si>
    <t>Nilaqua Towel-Off antimicrobial skin (Waterless Ltd) 500 mls</t>
  </si>
  <si>
    <t>40120611000001104</t>
  </si>
  <si>
    <t>Paclitaxel 84mg/250ml in Sodium chloride 0.9% infusion bags</t>
  </si>
  <si>
    <t>40120311000001109</t>
  </si>
  <si>
    <t>Paclitaxel 84mg/250ml in Sodium chloride 0.9% infusion 1 bag</t>
  </si>
  <si>
    <t>40120411000001102</t>
  </si>
  <si>
    <t>Paclitaxel 84mg/250ml in Sodium chloride 0.9% infusion bags (Special Order)</t>
  </si>
  <si>
    <t>40120511000001103</t>
  </si>
  <si>
    <t>Paclitaxel 84mg/250ml in Sodium chloride 0.9% infusion (Special Order) 1 bag</t>
  </si>
  <si>
    <t>40121011000001102</t>
  </si>
  <si>
    <t>Paclitaxel 90mg/250ml in Sodium chloride 0.9% infusion bags</t>
  </si>
  <si>
    <t>40120711000001108</t>
  </si>
  <si>
    <t>Paclitaxel 90mg/250ml in Sodium chloride 0.9% infusion 1 bag</t>
  </si>
  <si>
    <t>40120811000001100</t>
  </si>
  <si>
    <t>Paclitaxel 90mg/250ml in Sodium chloride 0.9% infusion bags (Special Order)</t>
  </si>
  <si>
    <t>40120911000001105</t>
  </si>
  <si>
    <t>Paclitaxel 90mg/250ml in Sodium chloride 0.9% infusion (Special Order) 1 bag</t>
  </si>
  <si>
    <t>40124011000001104</t>
  </si>
  <si>
    <t>Trastuzumab 42mg/250ml in Sodium chloride 0.9% infusion bags</t>
  </si>
  <si>
    <t>40123711000001104</t>
  </si>
  <si>
    <t>Trastuzumab 42mg/250ml in Sodium chloride 0.9% infusion 1 bag</t>
  </si>
  <si>
    <t>40123811000001107</t>
  </si>
  <si>
    <t>Trastuzumab (Herceptin) 42mg/250ml in Sodium chloride 0.9% infusion bags (Special Order)</t>
  </si>
  <si>
    <t>40123911000001102</t>
  </si>
  <si>
    <t>Trastuzumab (Herceptin) 42mg/250ml in Sodium chloride 0.9% infusion (Special Order) 1 bag</t>
  </si>
  <si>
    <t>40124111000001103</t>
  </si>
  <si>
    <t>Trastuzumab (Herzuma) 42mg/250ml in Sodium chloride 0.9% infusion bags (Special Order)</t>
  </si>
  <si>
    <t>40124211000001109</t>
  </si>
  <si>
    <t>Trastuzumab (Herzuma) 42mg/250ml in Sodium chloride 0.9% infusion (Special Order) 1 bag</t>
  </si>
  <si>
    <t>40124611000001106</t>
  </si>
  <si>
    <t>Trastuzumab (Kanjinti) 42mg/250ml in Sodium chloride 0.9% infusion bags (Special Order)</t>
  </si>
  <si>
    <t>40124811000001105</t>
  </si>
  <si>
    <t>Trastuzumab (Kanjinti) 42mg/250ml in Sodium chloride 0.9% infusion (Special Order) 1 bag</t>
  </si>
  <si>
    <t>40125111000001104</t>
  </si>
  <si>
    <t>Trastuzumab (Ontruzant) 42mg/250ml in Sodium chloride 0.9% infusion bags (Special Order)</t>
  </si>
  <si>
    <t>40125211000001105</t>
  </si>
  <si>
    <t>Trastuzumab (Ontruzant) 42mg/250ml in Sodium chloride 0.9% infusion (Special Order) 1 bag</t>
  </si>
  <si>
    <t>40125311000001102</t>
  </si>
  <si>
    <t>Trastuzumab (Trazimera) 42mg/250ml in Sodium chloride 0.9% infusion bags (Special Order)</t>
  </si>
  <si>
    <t>40125411000001109</t>
  </si>
  <si>
    <t>Trastuzumab (Trazimera) 42mg/250ml in Sodium chloride 0.9% infusion (Special Order) 1 bag</t>
  </si>
  <si>
    <t>40125511000001108</t>
  </si>
  <si>
    <t>Trastuzumab (Zercepac) 42mg/250ml in Sodium chloride 0.9% infusion bags (Special Order)</t>
  </si>
  <si>
    <t>40125611000001107</t>
  </si>
  <si>
    <t>Trastuzumab (Zercepac) 42mg/250ml in Sodium chloride 0.9% infusion (Special Order) 1 bag</t>
  </si>
  <si>
    <t>40163911000001105</t>
  </si>
  <si>
    <t>Selumetinib 10mg capsules</t>
  </si>
  <si>
    <t>40124311000001101</t>
  </si>
  <si>
    <t>Selumetinib 10mg 60 capsules</t>
  </si>
  <si>
    <t>40124411000001108</t>
  </si>
  <si>
    <t>Koselugo 10mg capsules (AstraZeneca UK Ltd)</t>
  </si>
  <si>
    <t>40124511000001107</t>
  </si>
  <si>
    <t>Koselugo 10mg (AstraZeneca UK Ltd) 60 capsules</t>
  </si>
  <si>
    <t>40164011000001108</t>
  </si>
  <si>
    <t>Selumetinib 25mg capsules</t>
  </si>
  <si>
    <t>40124711000001102</t>
  </si>
  <si>
    <t>Selumetinib 25mg 60 capsules</t>
  </si>
  <si>
    <t>40124911000001100</t>
  </si>
  <si>
    <t>Koselugo 25mg capsules (AstraZeneca UK Ltd)</t>
  </si>
  <si>
    <t>40125011000001100</t>
  </si>
  <si>
    <t>Koselugo 25mg (AstraZeneca UK Ltd) 60 capsules</t>
  </si>
  <si>
    <t>40127511000001104</t>
  </si>
  <si>
    <t>Trastuzumab 46.2mg/250ml in Sodium chloride 0.9% infusion bags</t>
  </si>
  <si>
    <t>40126011000001109</t>
  </si>
  <si>
    <t>Trastuzumab 46.2mg/250ml in Sodium chloride 0.9% infusion 1 bag</t>
  </si>
  <si>
    <t>40126111000001105</t>
  </si>
  <si>
    <t>Trastuzumab (Herceptin) 46.2mg/250ml in Sodium chloride 0.9% infusion bags (Special Order)</t>
  </si>
  <si>
    <t>40127411000001103</t>
  </si>
  <si>
    <t>Trastuzumab (Herceptin) 46.2mg/250ml in Sodium chloride 0.9% infusion (Special Order) 1 bag</t>
  </si>
  <si>
    <t>40127711000001109</t>
  </si>
  <si>
    <t>Trastuzumab (Herzuma) 46.2mg/250ml in Sodium chloride 0.9% infusion bags (Special Order)</t>
  </si>
  <si>
    <t>40127811000001101</t>
  </si>
  <si>
    <t>Trastuzumab (Herzuma) 46.2mg/250ml in Sodium chloride 0.9% infusion (Special Order) 1 bag</t>
  </si>
  <si>
    <t>40127911000001106</t>
  </si>
  <si>
    <t>Trastuzumab (Kanjinti) 46.2mg/250ml in Sodium chloride 0.9% infusion bags (Special Order)</t>
  </si>
  <si>
    <t>40128011000001108</t>
  </si>
  <si>
    <t>Trastuzumab (Kanjinti) 46.2mg/250ml in Sodium chloride 0.9% infusion (Special Order) 1 bag</t>
  </si>
  <si>
    <t>40128111000001109</t>
  </si>
  <si>
    <t>Trastuzumab (Ontruzant) 46.2mg/250ml in Sodium chloride 0.9% infusion bags (Special Order)</t>
  </si>
  <si>
    <t>40128411000001104</t>
  </si>
  <si>
    <t>Trastuzumab (Ontruzant) 46.2mg/250ml in Sodium chloride 0.9% infusion (Special Order) 1 bag</t>
  </si>
  <si>
    <t>40128311000001106</t>
  </si>
  <si>
    <t>Trastuzumab (Trazimera) 46.2mg/250ml in Sodium chloride 0.9% infusion bags (Special Order)</t>
  </si>
  <si>
    <t>40128511000001100</t>
  </si>
  <si>
    <t>Trastuzumab (Trazimera) 46.2mg/250ml in Sodium chloride 0.9% infusion (Special Order) 1 bag</t>
  </si>
  <si>
    <t>40128611000001101</t>
  </si>
  <si>
    <t>Trastuzumab (Zercepac) 46.2mg/250ml in Sodium chloride 0.9% infusion bags (Special Order)</t>
  </si>
  <si>
    <t>40128711000001105</t>
  </si>
  <si>
    <t>Trastuzumab (Zercepac) 46.2mg/250ml in Sodium chloride 0.9% infusion (Special Order) 1 bag</t>
  </si>
  <si>
    <t>40162911000001103</t>
  </si>
  <si>
    <t>Generic PELIjelly lubricant 5g sachets</t>
  </si>
  <si>
    <t>40126211000001104</t>
  </si>
  <si>
    <t>Generic PELIjelly lubricant 5g 100 sachets</t>
  </si>
  <si>
    <t>40126311000001107</t>
  </si>
  <si>
    <t>PELIjelly lubricant 5g sachets (Pelican Healthcare Ltd)</t>
  </si>
  <si>
    <t>40126411000001100</t>
  </si>
  <si>
    <t>PELIjelly lubricant 5g (Pelican Healthcare Ltd) 100 sachets</t>
  </si>
  <si>
    <t>0503010AGAAABAB</t>
  </si>
  <si>
    <t>Rilpivirine 900mg/3ml prolonged-release inj vials</t>
  </si>
  <si>
    <t>40163811000001100</t>
  </si>
  <si>
    <t>Rilpivirine 900mg/3ml prolonged-release suspension for injection vials</t>
  </si>
  <si>
    <t>40126811000001103</t>
  </si>
  <si>
    <t>Rilpivirine 900mg/3ml prolonged-release suspension for injection 1 vial</t>
  </si>
  <si>
    <t>0503010AGBCAAAB</t>
  </si>
  <si>
    <t>Rekambys 900mg/3ml prolonged-release inj vials</t>
  </si>
  <si>
    <t>40126911000001108</t>
  </si>
  <si>
    <t>Rekambys 900mg/3ml prolonged-release suspension for injection vials (ViiV Healthcare UK Ltd)</t>
  </si>
  <si>
    <t>40127011000001107</t>
  </si>
  <si>
    <t>Rekambys 900mg/3ml prolonged-release suspension for injection (ViiV Healthcare UK Ltd) 1 vial</t>
  </si>
  <si>
    <t>40129111000001102</t>
  </si>
  <si>
    <t>Trastuzumab 54.6mg/250ml in Sodium chloride 0.9% infusion bags</t>
  </si>
  <si>
    <t>40128811000001102</t>
  </si>
  <si>
    <t>Trastuzumab 54.6mg/250ml in Sodium chloride 0.9% infusion 1 bag</t>
  </si>
  <si>
    <t>40128911000001107</t>
  </si>
  <si>
    <t>Trastuzumab (Herceptin) 54.6mg/250ml in Sodium chloride 0.9% infusion bags (Special Order)</t>
  </si>
  <si>
    <t>40129011000001103</t>
  </si>
  <si>
    <t>Trastuzumab (Herceptin) 54.6mg/250ml in Sodium chloride 0.9% infusion (Special Order) 1 bag</t>
  </si>
  <si>
    <t>40129211000001108</t>
  </si>
  <si>
    <t>Trastuzumab (Herzuma) 54.6mg/250ml in Sodium chloride 0.9% infusion bags (Special Order)</t>
  </si>
  <si>
    <t>40129311000001100</t>
  </si>
  <si>
    <t>Trastuzumab (Herzuma) 54.6mg/250ml in Sodium chloride 0.9% infusion (Special Order) 1 bag</t>
  </si>
  <si>
    <t>40129411000001107</t>
  </si>
  <si>
    <t>Trastuzumab (Kanjinti) 54.6mg/250ml in Sodium chloride 0.9% infusion bags (Special Order)</t>
  </si>
  <si>
    <t>40129511000001106</t>
  </si>
  <si>
    <t>Trastuzumab (Kanjinti) 54.6mg/250ml in Sodium chloride 0.9% infusion (Special Order) 1 bag</t>
  </si>
  <si>
    <t>40129811000001109</t>
  </si>
  <si>
    <t>Trastuzumab (Ontruzant) 54.6mg/250ml in Sodium chloride 0.9% infusion bags (Special Order)</t>
  </si>
  <si>
    <t>40129911000001104</t>
  </si>
  <si>
    <t>Trastuzumab (Ontruzant) 54.6mg/250ml in Sodium chloride 0.9% infusion (Special Order) 1 bag</t>
  </si>
  <si>
    <t>40130211000001104</t>
  </si>
  <si>
    <t>Trastuzumab (Trazimera) 54.6mg/250ml in Sodium chloride 0.9% infusion bags (Special Order)</t>
  </si>
  <si>
    <t>40130311000001107</t>
  </si>
  <si>
    <t>Trastuzumab (Trazimera) 54.6mg/250ml in Sodium chloride 0.9% infusion (Special Order) 1 bag</t>
  </si>
  <si>
    <t>40130411000001100</t>
  </si>
  <si>
    <t>Trastuzumab (Zercepac) 54.6mg/250ml in Sodium chloride 0.9% infusion bags (Special Order)</t>
  </si>
  <si>
    <t>40130511000001101</t>
  </si>
  <si>
    <t>Trastuzumab (Zercepac) 54.6mg/250ml in Sodium chloride 0.9% infusion (Special Order) 1 bag</t>
  </si>
  <si>
    <t>40129611000001105</t>
  </si>
  <si>
    <t>Generic Accel-Heal Solo device</t>
  </si>
  <si>
    <t>40196011000001100</t>
  </si>
  <si>
    <t>Generic Accel-Heal Solo 1 device</t>
  </si>
  <si>
    <t>21012600157</t>
  </si>
  <si>
    <t>Accel-Heal Solo device</t>
  </si>
  <si>
    <t>40130611000001102</t>
  </si>
  <si>
    <t>Accel-Heal Solo device (Accel-Heal Technologies Ltd)</t>
  </si>
  <si>
    <t>40196311000001102</t>
  </si>
  <si>
    <t>Accel-Heal Solo (Accel-Heal Technologies Ltd) 1 device</t>
  </si>
  <si>
    <t>40131611000001107</t>
  </si>
  <si>
    <t>Trastuzumab 63mg/250ml in Sodium chloride 0.9% infusion bags</t>
  </si>
  <si>
    <t>40131011000001100</t>
  </si>
  <si>
    <t>Trastuzumab 63mg/250ml in Sodium chloride 0.9% infusion 1 bag</t>
  </si>
  <si>
    <t>40131211000001105</t>
  </si>
  <si>
    <t>Trastuzumab (Herceptin) 63mg/250ml in Sodium chloride 0.9% infusion bags (Special Order)</t>
  </si>
  <si>
    <t>40131411000001109</t>
  </si>
  <si>
    <t>Trastuzumab (Herceptin) 63mg/250ml in Sodium chloride 0.9% infusion (Special Order) 1 bag</t>
  </si>
  <si>
    <t>40133011000001104</t>
  </si>
  <si>
    <t>Trastuzumab (Herzuma) 63mg/250ml in Sodium chloride 0.9% infusion bags (Special Order)</t>
  </si>
  <si>
    <t>40133111000001103</t>
  </si>
  <si>
    <t>Trastuzumab (Herzuma) 63mg/250ml in Sodium chloride 0.9% infusion (Special Order) 1 bag</t>
  </si>
  <si>
    <t>40133611000001106</t>
  </si>
  <si>
    <t>Trastuzumab (Kanjinti) 63mg/250ml in Sodium chloride 0.9% infusion bags (Special Order)</t>
  </si>
  <si>
    <t>40133811000001105</t>
  </si>
  <si>
    <t>Trastuzumab (Kanjinti) 63mg/250ml in Sodium chloride 0.9% infusion (Special Order) 1 bag</t>
  </si>
  <si>
    <t>40134711000001100</t>
  </si>
  <si>
    <t>Trastuzumab (Ontruzant) 63mg/250ml in Sodium chloride 0.9% infusion bags (Special Order)</t>
  </si>
  <si>
    <t>40134911000001103</t>
  </si>
  <si>
    <t>Trastuzumab (Ontruzant) 63mg/250ml in Sodium chloride 0.9% infusion (Special Order) 1 bag</t>
  </si>
  <si>
    <t>40135711000001101</t>
  </si>
  <si>
    <t>Trastuzumab (Trazimera) 63mg/250ml in Sodium chloride 0.9% infusion bags (Special Order)</t>
  </si>
  <si>
    <t>40135911000001104</t>
  </si>
  <si>
    <t>Trastuzumab (Trazimera) 63mg/250ml in Sodium chloride 0.9% infusion (Special Order) 1 bag</t>
  </si>
  <si>
    <t>40136411000001103</t>
  </si>
  <si>
    <t>Trastuzumab (Zercepac) 63mg/250ml in Sodium chloride 0.9% infusion bags (Special Order)</t>
  </si>
  <si>
    <t>40136511000001104</t>
  </si>
  <si>
    <t>Trastuzumab (Zercepac) 63mg/250ml in Sodium chloride 0.9% infusion (Special Order) 1 bag</t>
  </si>
  <si>
    <t>40131111000001104</t>
  </si>
  <si>
    <t>Sodium carboxymethylcellulose dressing 20cm x 24cm rectangular</t>
  </si>
  <si>
    <t>40131311000001102</t>
  </si>
  <si>
    <t>Sodium carboxymethylcellulose dressing 20cm x 24cm 1 dressing</t>
  </si>
  <si>
    <t>40131511000001108</t>
  </si>
  <si>
    <t>Sodium carboxymethylcellulose dressing 20cm x 24cm 5 dressings</t>
  </si>
  <si>
    <t>20033000207</t>
  </si>
  <si>
    <t>Aquacel Extra dressing 20cm x 24cm rectangular</t>
  </si>
  <si>
    <t>40131711000001103</t>
  </si>
  <si>
    <t>Aquacel Extra dressing 20cm x 24cm rectangular (ConvaTec Ltd)</t>
  </si>
  <si>
    <t>40131911000001101</t>
  </si>
  <si>
    <t>Aquacel Extra dressing 20cm x 24cm (ConvaTec Ltd) 1 dressing</t>
  </si>
  <si>
    <t>40132111000001109</t>
  </si>
  <si>
    <t>Aquacel Extra dressing 20cm x 24cm (ConvaTec Ltd) 5 dressings</t>
  </si>
  <si>
    <t>40132211000001103</t>
  </si>
  <si>
    <t>Dressing retention system garments</t>
  </si>
  <si>
    <t>40132311000001106</t>
  </si>
  <si>
    <t>Dressing retention system 1 device</t>
  </si>
  <si>
    <t>20033000208</t>
  </si>
  <si>
    <t>HidraWear AX T-shirt small</t>
  </si>
  <si>
    <t>40132411000001104</t>
  </si>
  <si>
    <t>HidraWear AX T-shirt small (Credenhill Ltd)</t>
  </si>
  <si>
    <t>40132511000001100</t>
  </si>
  <si>
    <t>HidraWear AX T-shirt (Credenhill Ltd) 1 device</t>
  </si>
  <si>
    <t>20033000209</t>
  </si>
  <si>
    <t>HidraWear AX T-shirt medium</t>
  </si>
  <si>
    <t>40132611000001101</t>
  </si>
  <si>
    <t>HidraWear AX T-shirt medium (Credenhill Ltd)</t>
  </si>
  <si>
    <t>40132711000001105</t>
  </si>
  <si>
    <t>20033000210</t>
  </si>
  <si>
    <t>HidraWear AX T-shirt large</t>
  </si>
  <si>
    <t>40132811000001102</t>
  </si>
  <si>
    <t>HidraWear AX T-shirt large (Credenhill Ltd)</t>
  </si>
  <si>
    <t>40132911000001107</t>
  </si>
  <si>
    <t>20033000211</t>
  </si>
  <si>
    <t>HidraWear AX T-shirt extra large</t>
  </si>
  <si>
    <t>40133211000001109</t>
  </si>
  <si>
    <t>HidraWear AX T-shirt extra large (Credenhill Ltd)</t>
  </si>
  <si>
    <t>40133311000001101</t>
  </si>
  <si>
    <t>HidraWear AX T-shirt extra (Credenhill Ltd) 1 device</t>
  </si>
  <si>
    <t>20033000212</t>
  </si>
  <si>
    <t>HidraWear AX T-shirt XX large</t>
  </si>
  <si>
    <t>40133411000001108</t>
  </si>
  <si>
    <t>HidraWear AX T-shirt XX large (Credenhill Ltd)</t>
  </si>
  <si>
    <t>40133511000001107</t>
  </si>
  <si>
    <t>HidraWear AX T-shirt XX (Credenhill Ltd) 1 device</t>
  </si>
  <si>
    <t>20033000213</t>
  </si>
  <si>
    <t>HidraWear AX crop top female small</t>
  </si>
  <si>
    <t>40133711000001102</t>
  </si>
  <si>
    <t>HidraWear AX crop top female small (Credenhill Ltd)</t>
  </si>
  <si>
    <t>40133911000001100</t>
  </si>
  <si>
    <t>HidraWear AX crop top female (Credenhill Ltd) 1 device</t>
  </si>
  <si>
    <t>20033000214</t>
  </si>
  <si>
    <t>HidraWear AX crop top female medium</t>
  </si>
  <si>
    <t>40134011000001102</t>
  </si>
  <si>
    <t>HidraWear AX crop top female medium (Credenhill Ltd)</t>
  </si>
  <si>
    <t>40134111000001101</t>
  </si>
  <si>
    <t>20033000215</t>
  </si>
  <si>
    <t>HidraWear AX crop top female large</t>
  </si>
  <si>
    <t>40134211000001107</t>
  </si>
  <si>
    <t>HidraWear AX crop top female large (Credenhill Ltd)</t>
  </si>
  <si>
    <t>40134311000001104</t>
  </si>
  <si>
    <t>20033000216</t>
  </si>
  <si>
    <t>HidraWear AX crop top female extra large</t>
  </si>
  <si>
    <t>40134411000001106</t>
  </si>
  <si>
    <t>HidraWear AX crop top female extra large (Credenhill Ltd)</t>
  </si>
  <si>
    <t>40134511000001105</t>
  </si>
  <si>
    <t>HidraWear AX crop top female extra (Credenhill Ltd) 1 device</t>
  </si>
  <si>
    <t>20033000217</t>
  </si>
  <si>
    <t>HidraWear AX crop top female XX large</t>
  </si>
  <si>
    <t>40134611000001109</t>
  </si>
  <si>
    <t>HidraWear AX crop top female XX large (Credenhill Ltd)</t>
  </si>
  <si>
    <t>40134811000001108</t>
  </si>
  <si>
    <t>HidraWear AX crop top female XX (Credenhill Ltd) 1 device</t>
  </si>
  <si>
    <t>20033000218</t>
  </si>
  <si>
    <t>HidraWear BB boxer briefs male small</t>
  </si>
  <si>
    <t>40135011000001103</t>
  </si>
  <si>
    <t>HidraWear BB boxer briefs male small (Credenhill Ltd)</t>
  </si>
  <si>
    <t>40135311000001100</t>
  </si>
  <si>
    <t>HidraWear BB boxer briefs male (Credenhill Ltd) 1 device</t>
  </si>
  <si>
    <t>20033000219</t>
  </si>
  <si>
    <t>HidraWear BB boxer briefs male medium</t>
  </si>
  <si>
    <t>40135411000001107</t>
  </si>
  <si>
    <t>HidraWear BB boxer briefs male medium (Credenhill Ltd)</t>
  </si>
  <si>
    <t>40135511000001106</t>
  </si>
  <si>
    <t>20033000220</t>
  </si>
  <si>
    <t>HidraWear BB boxer briefs male large</t>
  </si>
  <si>
    <t>40135611000001105</t>
  </si>
  <si>
    <t>HidraWear BB boxer briefs male large (Credenhill Ltd)</t>
  </si>
  <si>
    <t>40135811000001109</t>
  </si>
  <si>
    <t>20033000221</t>
  </si>
  <si>
    <t>HidraWear BB boxer briefs male extra large</t>
  </si>
  <si>
    <t>40136011000001107</t>
  </si>
  <si>
    <t>HidraWear BB boxer briefs male extra large (Credenhill Ltd)</t>
  </si>
  <si>
    <t>40136111000001108</t>
  </si>
  <si>
    <t>HidraWear BB boxer briefs male extra (Credenhill Ltd) 1 device</t>
  </si>
  <si>
    <t>20033000222</t>
  </si>
  <si>
    <t>HidraWear BB boxer briefs male XX large</t>
  </si>
  <si>
    <t>40136211000001102</t>
  </si>
  <si>
    <t>HidraWear BB boxer briefs male XX large (Credenhill Ltd)</t>
  </si>
  <si>
    <t>40136311000001105</t>
  </si>
  <si>
    <t>HidraWear BB boxer briefs male XX (Credenhill Ltd) 1 device</t>
  </si>
  <si>
    <t>20033000223</t>
  </si>
  <si>
    <t>HidraWear BB briefs female small</t>
  </si>
  <si>
    <t>40136611000001100</t>
  </si>
  <si>
    <t>HidraWear BB briefs female small (Credenhill Ltd)</t>
  </si>
  <si>
    <t>40136711000001109</t>
  </si>
  <si>
    <t>HidraWear BB briefs female (Credenhill Ltd) 1 device</t>
  </si>
  <si>
    <t>20033000224</t>
  </si>
  <si>
    <t>HidraWear BB briefs female medium</t>
  </si>
  <si>
    <t>40136811000001101</t>
  </si>
  <si>
    <t>HidraWear BB briefs female medium (Credenhill Ltd)</t>
  </si>
  <si>
    <t>40136911000001106</t>
  </si>
  <si>
    <t>20033000225</t>
  </si>
  <si>
    <t>HidraWear BB briefs female large</t>
  </si>
  <si>
    <t>40137111000001106</t>
  </si>
  <si>
    <t>HidraWear BB briefs female large (Credenhill Ltd)</t>
  </si>
  <si>
    <t>40137311000001108</t>
  </si>
  <si>
    <t>20033000226</t>
  </si>
  <si>
    <t>HidraWear BB briefs female extra large</t>
  </si>
  <si>
    <t>40137411000001101</t>
  </si>
  <si>
    <t>HidraWear BB briefs female extra large (Credenhill Ltd)</t>
  </si>
  <si>
    <t>40137611000001103</t>
  </si>
  <si>
    <t>HidraWear BB briefs female extra (Credenhill Ltd) 1 device</t>
  </si>
  <si>
    <t>20033000227</t>
  </si>
  <si>
    <t>HidraWear BB briefs female XX large</t>
  </si>
  <si>
    <t>40137811000001104</t>
  </si>
  <si>
    <t>HidraWear BB briefs female XX large (Credenhill Ltd)</t>
  </si>
  <si>
    <t>40137911000001109</t>
  </si>
  <si>
    <t>HidraWear BB briefs female XX (Credenhill Ltd) 1 device</t>
  </si>
  <si>
    <t>40137711000001107</t>
  </si>
  <si>
    <t>Trastuzumab 75.6mg/250ml in Sodium chloride 0.9% infusion bags</t>
  </si>
  <si>
    <t>40137011000001105</t>
  </si>
  <si>
    <t>Trastuzumab 75.6mg/250ml in Sodium chloride 0.9% infusion 1 bag</t>
  </si>
  <si>
    <t>40137211000001100</t>
  </si>
  <si>
    <t>Trastuzumab (Herceptin) 75.6mg/250ml in Sodium chloride 0.9% infusion bags (Special Order)</t>
  </si>
  <si>
    <t>40137511000001102</t>
  </si>
  <si>
    <t>Trastuzumab (Herceptin) 75.6mg/250ml in Sodium chloride 0.9% infusion (Special Order) 1 bag</t>
  </si>
  <si>
    <t>40138011000001106</t>
  </si>
  <si>
    <t>Trastuzumab (Herzuma) 75.6mg/250ml in Sodium chloride 0.9% infusion bags (Special Order)</t>
  </si>
  <si>
    <t>40138111000001107</t>
  </si>
  <si>
    <t>Trastuzumab (Herzuma) 75.6mg/250ml in Sodium chloride 0.9% infusion (Special Order) 1 bag</t>
  </si>
  <si>
    <t>40138711000001108</t>
  </si>
  <si>
    <t>Trastuzumab (Kanjinti) 75.6mg/250ml in Sodium chloride 0.9% infusion bags (Special Order)</t>
  </si>
  <si>
    <t>40138911000001105</t>
  </si>
  <si>
    <t>Trastuzumab (Kanjinti) 75.6mg/250ml in Sodium chloride 0.9% infusion (Special Order) 1 bag</t>
  </si>
  <si>
    <t>40139011000001101</t>
  </si>
  <si>
    <t>Trastuzumab (Ontruzant) 75.6mg/250ml in Sodium chloride 0.9% infusion bags (Special Order)</t>
  </si>
  <si>
    <t>40139111000001100</t>
  </si>
  <si>
    <t>Trastuzumab (Ontruzant) 75.6mg/250ml in Sodium chloride 0.9% infusion (Special Order) 1 bag</t>
  </si>
  <si>
    <t>40139211000001106</t>
  </si>
  <si>
    <t>Trastuzumab (Trazimera) 75.6mg/250ml in Sodium chloride 0.9% infusion bags (Special Order)</t>
  </si>
  <si>
    <t>40139311000001103</t>
  </si>
  <si>
    <t>Trastuzumab (Trazimera) 75.6mg/250ml in Sodium chloride 0.9% infusion (Special Order) 1 bag</t>
  </si>
  <si>
    <t>40139411000001105</t>
  </si>
  <si>
    <t>Trastuzumab (Zercepac) 75.6mg/250ml in Sodium chloride 0.9% infusion bags (Special Order)</t>
  </si>
  <si>
    <t>40139511000001109</t>
  </si>
  <si>
    <t>Trastuzumab (Zercepac) 75.6mg/250ml in Sodium chloride 0.9% infusion (Special Order) 1 bag</t>
  </si>
  <si>
    <t>40138211000001101</t>
  </si>
  <si>
    <t>Dressing retention system dressing 7.5cm x 12cm</t>
  </si>
  <si>
    <t>40138311000001109</t>
  </si>
  <si>
    <t>Dressing retention system dressing 7.5cm x 1 dressing</t>
  </si>
  <si>
    <t>40138411000001102</t>
  </si>
  <si>
    <t>Dressing retention system dressing 7.5cm x 60 dressings</t>
  </si>
  <si>
    <t>20033000228</t>
  </si>
  <si>
    <t>HidraWear Superabsorbent dressing 7.5cm x 12cm</t>
  </si>
  <si>
    <t>40138511000001103</t>
  </si>
  <si>
    <t>HidraWear Superabsorbent dressing 7.5cm x 12cm (Credenhill Ltd)</t>
  </si>
  <si>
    <t>40138611000001104</t>
  </si>
  <si>
    <t>HidraWear Superabsorbent dressing 7.5cm x (Credenhill Ltd) 1 dressing</t>
  </si>
  <si>
    <t>40138811000001100</t>
  </si>
  <si>
    <t>HidraWear Superabsorbent dressing 7.5cm x (Credenhill Ltd) 60 dressings</t>
  </si>
  <si>
    <t>40139911000001102</t>
  </si>
  <si>
    <t>Trastuzumab 88.2mg/250ml in Sodium chloride 0.9% infusion bags</t>
  </si>
  <si>
    <t>40139611000001108</t>
  </si>
  <si>
    <t>Trastuzumab 88.2mg/250ml in Sodium chloride 0.9% infusion 1 bag</t>
  </si>
  <si>
    <t>40139711000001104</t>
  </si>
  <si>
    <t>Trastuzumab (Herceptin) 88.2mg/250ml in Sodium chloride 0.9% infusion bags (Special Order)</t>
  </si>
  <si>
    <t>40139811000001107</t>
  </si>
  <si>
    <t>Trastuzumab (Herceptin) 88.2mg/250ml in Sodium chloride 0.9% infusion (Special Order) 1 bag</t>
  </si>
  <si>
    <t>40140011000001108</t>
  </si>
  <si>
    <t>Trastuzumab (Herzuma) 88.2mg/250ml in Sodium chloride 0.9% infusion bags (Special Order)</t>
  </si>
  <si>
    <t>40140111000001109</t>
  </si>
  <si>
    <t>Trastuzumab (Herzuma) 88.2mg/250ml in Sodium chloride 0.9% infusion (Special Order) 1 bag</t>
  </si>
  <si>
    <t>40140211000001103</t>
  </si>
  <si>
    <t>Trastuzumab (Kanjinti) 88.2mg/250ml in Sodium chloride 0.9% infusion bags (Special Order)</t>
  </si>
  <si>
    <t>40140311000001106</t>
  </si>
  <si>
    <t>Trastuzumab (Kanjinti) 88.2mg/250ml in Sodium chloride 0.9% infusion (Special Order) 1 bag</t>
  </si>
  <si>
    <t>40140411000001104</t>
  </si>
  <si>
    <t>Trastuzumab (Ontruzant) 88.2mg/250ml in Sodium chloride 0.9% infusion bags (Special Order)</t>
  </si>
  <si>
    <t>40140511000001100</t>
  </si>
  <si>
    <t>Trastuzumab (Ontruzant) 88.2mg/250ml in Sodium chloride 0.9% infusion (Special Order) 1 bag</t>
  </si>
  <si>
    <t>40140611000001101</t>
  </si>
  <si>
    <t>Trastuzumab (Trazimera) 88.2mg/250ml in Sodium chloride 0.9% infusion bags (Special Order)</t>
  </si>
  <si>
    <t>40140711000001105</t>
  </si>
  <si>
    <t>Trastuzumab (Trazimera) 88.2mg/250ml in Sodium chloride 0.9% infusion (Special Order) 1 bag</t>
  </si>
  <si>
    <t>40140811000001102</t>
  </si>
  <si>
    <t>Trastuzumab (Zercepac) 88.2mg/250ml in Sodium chloride 0.9% infusion bags (Special Order)</t>
  </si>
  <si>
    <t>40140911000001107</t>
  </si>
  <si>
    <t>Trastuzumab (Zercepac) 88.2mg/250ml in Sodium chloride 0.9% infusion (Special Order) 1 bag</t>
  </si>
  <si>
    <t>40141511000001107</t>
  </si>
  <si>
    <t>Trastuzumab 105mg/250ml in Sodium chloride 0.9% infusion bags</t>
  </si>
  <si>
    <t>40141211000001109</t>
  </si>
  <si>
    <t>Trastuzumab 105mg/250ml in Sodium chloride 0.9% infusion 1 bag</t>
  </si>
  <si>
    <t>40141311000001101</t>
  </si>
  <si>
    <t>Trastuzumab (Herceptin) 105mg/250ml in Sodium chloride 0.9% infusion bags (Special Order)</t>
  </si>
  <si>
    <t>40141711000001102</t>
  </si>
  <si>
    <t>Trastuzumab (Herceptin) 105mg/250ml in Sodium chloride 0.9% infusion (Special Order) 1 bag</t>
  </si>
  <si>
    <t>40141611000001106</t>
  </si>
  <si>
    <t>Trastuzumab (Herzuma) 105mg/250ml in Sodium chloride 0.9% infusion bags (Special Order)</t>
  </si>
  <si>
    <t>40141811000001105</t>
  </si>
  <si>
    <t>Trastuzumab (Herzuma) 105mg/250ml in Sodium chloride 0.9% infusion (Special Order) 1 bag</t>
  </si>
  <si>
    <t>40141911000001100</t>
  </si>
  <si>
    <t>Trastuzumab (Kanjinti) 105mg/250ml in Sodium chloride 0.9% infusion bags (Special Order)</t>
  </si>
  <si>
    <t>40142011000001107</t>
  </si>
  <si>
    <t>Trastuzumab (Kanjinti) 105mg/250ml in Sodium chloride 0.9% infusion (Special Order) 1 bag</t>
  </si>
  <si>
    <t>40142111000001108</t>
  </si>
  <si>
    <t>Trastuzumab (Ontruzant) 105mg/250ml in Sodium chloride 0.9% infusion bags (Special Order)</t>
  </si>
  <si>
    <t>40142211000001102</t>
  </si>
  <si>
    <t>Trastuzumab (Ontruzant) 105mg/250ml in Sodium chloride 0.9% infusion (Special Order) 1 bag</t>
  </si>
  <si>
    <t>40142311000001105</t>
  </si>
  <si>
    <t>Trastuzumab (Trazimera) 105mg/250ml in Sodium chloride 0.9% infusion bags (Special Order)</t>
  </si>
  <si>
    <t>40142411000001103</t>
  </si>
  <si>
    <t>Trastuzumab (Trazimera) 105mg/250ml in Sodium chloride 0.9% infusion (Special Order) 1 bag</t>
  </si>
  <si>
    <t>40142511000001104</t>
  </si>
  <si>
    <t>Trastuzumab (Zercepac) 105mg/250ml in Sodium chloride 0.9% infusion bags (Special Order)</t>
  </si>
  <si>
    <t>40142611000001100</t>
  </si>
  <si>
    <t>Trastuzumab (Zercepac) 105mg/250ml in Sodium chloride 0.9% infusion (Special Order) 1 bag</t>
  </si>
  <si>
    <t>0503010AXAAAAAA</t>
  </si>
  <si>
    <t>Fostemsavir 600mg modified-release tablets</t>
  </si>
  <si>
    <t>40163711000001108</t>
  </si>
  <si>
    <t>40142711000001109</t>
  </si>
  <si>
    <t>Fostemsavir 600mg modified-release 60 tablets</t>
  </si>
  <si>
    <t>0503010AXBBAAAA</t>
  </si>
  <si>
    <t>Rukobia 600mg modified-release tablets</t>
  </si>
  <si>
    <t>40142811000001101</t>
  </si>
  <si>
    <t>Rukobia 600mg modified-release tablets (ViiV Healthcare UK Ltd)</t>
  </si>
  <si>
    <t>40143311000001100</t>
  </si>
  <si>
    <t>Rukobia 600mg modified-release (ViiV Healthcare UK Ltd) 60 tablets</t>
  </si>
  <si>
    <t>40143211000001108</t>
  </si>
  <si>
    <t>Trastuzumab 126mg/250ml in Sodium chloride 0.9% infusion bags</t>
  </si>
  <si>
    <t>40142911000001106</t>
  </si>
  <si>
    <t>Trastuzumab 126mg/250ml in Sodium chloride 0.9% infusion 1 bag</t>
  </si>
  <si>
    <t>40143011000001103</t>
  </si>
  <si>
    <t>Trastuzumab (Herceptin) 126mg/250ml in Sodium chloride 0.9% infusion bags (Special Order)</t>
  </si>
  <si>
    <t>40143111000001102</t>
  </si>
  <si>
    <t>Trastuzumab (Herceptin) 126mg/250ml in Sodium chloride 0.9% infusion (Special Order) 1 bag</t>
  </si>
  <si>
    <t>40143411000001107</t>
  </si>
  <si>
    <t>Trastuzumab (Herzuma) 126mg/250ml in Sodium chloride 0.9% infusion bags (Special Order)</t>
  </si>
  <si>
    <t>40143511000001106</t>
  </si>
  <si>
    <t>Trastuzumab (Herzuma) 126mg/250ml in Sodium chloride 0.9% infusion (Special Order) 1 bag</t>
  </si>
  <si>
    <t>40143611000001105</t>
  </si>
  <si>
    <t>Trastuzumab (Kanjinti) 126mg/250ml in Sodium chloride 0.9% infusion bags (Special Order)</t>
  </si>
  <si>
    <t>40143711000001101</t>
  </si>
  <si>
    <t>Trastuzumab (Kanjinti) 126mg/250ml in Sodium chloride 0.9% infusion (Special Order) 1 bag</t>
  </si>
  <si>
    <t>40143811000001109</t>
  </si>
  <si>
    <t>Trastuzumab (Ontruzant) 126mg/250ml in Sodium chloride 0.9% infusion bags (Special Order)</t>
  </si>
  <si>
    <t>40143911000001104</t>
  </si>
  <si>
    <t>Trastuzumab (Ontruzant) 126mg/250ml in Sodium chloride 0.9% infusion (Special Order) 1 bag</t>
  </si>
  <si>
    <t>40144011000001101</t>
  </si>
  <si>
    <t>Trastuzumab (Trazimera) 126mg/250ml in Sodium chloride 0.9% infusion bags (Special Order)</t>
  </si>
  <si>
    <t>40144111000001100</t>
  </si>
  <si>
    <t>Trastuzumab (Trazimera) 126mg/250ml in Sodium chloride 0.9% infusion (Special Order) 1 bag</t>
  </si>
  <si>
    <t>40144211000001106</t>
  </si>
  <si>
    <t>Trastuzumab (Zercepac) 126mg/250ml in Sodium chloride 0.9% infusion bags (Special Order)</t>
  </si>
  <si>
    <t>40144311000001103</t>
  </si>
  <si>
    <t>Trastuzumab (Zercepac) 126mg/250ml in Sodium chloride 0.9% infusion (Special Order) 1 bag</t>
  </si>
  <si>
    <t>40144711000001104</t>
  </si>
  <si>
    <t>Trastuzumab 147mg/250ml in Sodium chloride 0.9% infusion bags</t>
  </si>
  <si>
    <t>40144411000001105</t>
  </si>
  <si>
    <t>Trastuzumab 147mg/250ml in Sodium chloride 0.9% infusion 1 bag</t>
  </si>
  <si>
    <t>40144511000001109</t>
  </si>
  <si>
    <t>Trastuzumab (Herceptin) 147mg/250ml in Sodium chloride 0.9% infusion bags (Special Order)</t>
  </si>
  <si>
    <t>40144611000001108</t>
  </si>
  <si>
    <t>Trastuzumab (Herceptin) 147mg/250ml in Sodium chloride 0.9% infusion (Special Order) 1 bag</t>
  </si>
  <si>
    <t>40144811000001107</t>
  </si>
  <si>
    <t>Trastuzumab (Herzuma) 147mg/250ml in Sodium chloride 0.9% infusion bags (Special Order)</t>
  </si>
  <si>
    <t>40144911000001102</t>
  </si>
  <si>
    <t>Trastuzumab (Herzuma) 147mg/250ml in Sodium chloride 0.9% infusion (Special Order) 1 bag</t>
  </si>
  <si>
    <t>40145011000001102</t>
  </si>
  <si>
    <t>Trastuzumab (Kanjinti) 147mg/250ml in Sodium chloride 0.9% infusion bags (Special Order)</t>
  </si>
  <si>
    <t>40145111000001101</t>
  </si>
  <si>
    <t>Trastuzumab (Kanjinti) 147mg/250ml in Sodium chloride 0.9% infusion (Special Order) 1 bag</t>
  </si>
  <si>
    <t>40145311000001104</t>
  </si>
  <si>
    <t>Trastuzumab (Ontruzant) 147mg/250ml in Sodium chloride 0.9% infusion bags (Special Order)</t>
  </si>
  <si>
    <t>40145511000001105</t>
  </si>
  <si>
    <t>Trastuzumab (Ontruzant) 147mg/250ml in Sodium chloride 0.9% infusion (Special Order) 1 bag</t>
  </si>
  <si>
    <t>40145711000001100</t>
  </si>
  <si>
    <t>Trastuzumab (Trazimera) 147mg/250ml in Sodium chloride 0.9% infusion bags (Special Order)</t>
  </si>
  <si>
    <t>40145811000001108</t>
  </si>
  <si>
    <t>Trastuzumab (Trazimera) 147mg/250ml in Sodium chloride 0.9% infusion (Special Order) 1 bag</t>
  </si>
  <si>
    <t>40146011000001106</t>
  </si>
  <si>
    <t>Trastuzumab (Zercepac) 147mg/250ml in Sodium chloride 0.9% infusion bags (Special Order)</t>
  </si>
  <si>
    <t>40146111000001107</t>
  </si>
  <si>
    <t>Trastuzumab (Zercepac) 147mg/250ml in Sodium chloride 0.9% infusion (Special Order) 1 bag</t>
  </si>
  <si>
    <t>40146711000001108</t>
  </si>
  <si>
    <t>Trastuzumab 176.4mg/250ml in Sodium chloride 0.9% infusion bags</t>
  </si>
  <si>
    <t>40146211000001101</t>
  </si>
  <si>
    <t>Trastuzumab 176.4mg/250ml in Sodium chloride 0.9% infusion 1 bag</t>
  </si>
  <si>
    <t>40146511000001103</t>
  </si>
  <si>
    <t>Trastuzumab (Herceptin) 176.4mg/250ml in Sodium chloride 0.9% infusion bags (Special Order)</t>
  </si>
  <si>
    <t>40146911000001105</t>
  </si>
  <si>
    <t>Trastuzumab (Herceptin) 176.4mg/250ml in Sodium chloride 0.9% infusion (Special Order) 1 bag</t>
  </si>
  <si>
    <t>40146811000001100</t>
  </si>
  <si>
    <t>Trastuzumab (Herzuma) 176.4mg/250ml in Sodium chloride 0.9% infusion bags (Special Order)</t>
  </si>
  <si>
    <t>40147011000001109</t>
  </si>
  <si>
    <t>Trastuzumab (Herzuma) 176.4mg/250ml in Sodium chloride 0.9% infusion (Special Order) 1 bag</t>
  </si>
  <si>
    <t>40147111000001105</t>
  </si>
  <si>
    <t>Trastuzumab (Kanjinti) 176.4mg/250ml in Sodium chloride 0.9% infusion bags (Special Order)</t>
  </si>
  <si>
    <t>40147211000001104</t>
  </si>
  <si>
    <t>Trastuzumab (Kanjinti) 176.4mg/250ml in Sodium chloride 0.9% infusion (Special Order) 1 bag</t>
  </si>
  <si>
    <t>40147311000001107</t>
  </si>
  <si>
    <t>Trastuzumab (Ontruzant) 176.4mg/250ml in Sodium chloride 0.9% infusion bags (Special Order)</t>
  </si>
  <si>
    <t>40147411000001100</t>
  </si>
  <si>
    <t>Trastuzumab (Ontruzant) 176.4mg/250ml in Sodium chloride 0.9% infusion (Special Order) 1 bag</t>
  </si>
  <si>
    <t>40147511000001101</t>
  </si>
  <si>
    <t>Trastuzumab (Trazimera) 176.4mg/250ml in Sodium chloride 0.9% infusion bags (Special Order)</t>
  </si>
  <si>
    <t>40147611000001102</t>
  </si>
  <si>
    <t>Trastuzumab (Trazimera) 176.4mg/250ml in Sodium chloride 0.9% infusion (Special Order) 1 bag</t>
  </si>
  <si>
    <t>40147811000001103</t>
  </si>
  <si>
    <t>Trastuzumab (Zercepac) 176.4mg/250ml in Sodium chloride 0.9% infusion bags (Special Order)</t>
  </si>
  <si>
    <t>40147911000001108</t>
  </si>
  <si>
    <t>Trastuzumab (Zercepac) 176.4mg/250ml in Sodium chloride 0.9% infusion (Special Order) 1 bag</t>
  </si>
  <si>
    <t>40148311000001108</t>
  </si>
  <si>
    <t>Trastuzumab 210mg/250ml in Sodium chloride 0.9% infusion bags</t>
  </si>
  <si>
    <t>40148011000001105</t>
  </si>
  <si>
    <t>Trastuzumab 210mg/250ml in Sodium chloride 0.9% infusion 1 bag</t>
  </si>
  <si>
    <t>40148111000001106</t>
  </si>
  <si>
    <t>Trastuzumab (Herceptin) 210mg/250ml in Sodium chloride 0.9% infusion bags (Special Order)</t>
  </si>
  <si>
    <t>40148211000001100</t>
  </si>
  <si>
    <t>Trastuzumab (Herceptin) 210mg/250ml in Sodium chloride 0.9% infusion (Special Order) 1 bag</t>
  </si>
  <si>
    <t>40148411000001101</t>
  </si>
  <si>
    <t>Trastuzumab (Herzuma) 210mg/250ml in Sodium chloride 0.9% infusion bags (Special Order)</t>
  </si>
  <si>
    <t>40148511000001102</t>
  </si>
  <si>
    <t>Trastuzumab (Herzuma) 210mg/250ml in Sodium chloride 0.9% infusion (Special Order) 1 bag</t>
  </si>
  <si>
    <t>40148611000001103</t>
  </si>
  <si>
    <t>Trastuzumab (Kanjinti) 210mg/250ml in Sodium chloride 0.9% infusion bags (Special Order)</t>
  </si>
  <si>
    <t>40148711000001107</t>
  </si>
  <si>
    <t>Trastuzumab (Kanjinti) 210mg/250ml in Sodium chloride 0.9% infusion (Special Order) 1 bag</t>
  </si>
  <si>
    <t>40148811000001104</t>
  </si>
  <si>
    <t>Trastuzumab (Ontruzant) 210mg/250ml in Sodium chloride 0.9% infusion bags (Special Order)</t>
  </si>
  <si>
    <t>40149011000001100</t>
  </si>
  <si>
    <t>Trastuzumab (Ontruzant) 210mg/250ml in Sodium chloride 0.9% infusion (Special Order) 1 bag</t>
  </si>
  <si>
    <t>40149311000001102</t>
  </si>
  <si>
    <t>Trastuzumab (Trazimera) 210mg/250ml in Sodium chloride 0.9% infusion bags (Special Order)</t>
  </si>
  <si>
    <t>40149411000001109</t>
  </si>
  <si>
    <t>Trastuzumab (Trazimera) 210mg/250ml in Sodium chloride 0.9% infusion (Special Order) 1 bag</t>
  </si>
  <si>
    <t>40149611000001107</t>
  </si>
  <si>
    <t>Trastuzumab (Zercepac) 210mg/250ml in Sodium chloride 0.9% infusion bags (Special Order)</t>
  </si>
  <si>
    <t>40149711000001103</t>
  </si>
  <si>
    <t>Trastuzumab (Zercepac) 210mg/250ml in Sodium chloride 0.9% infusion (Special Order) 1 bag</t>
  </si>
  <si>
    <t>1001030AFAAADAD</t>
  </si>
  <si>
    <t>Secukinumab 75mg/0.5ml inj pre-filled syringes</t>
  </si>
  <si>
    <t>40241711000001100</t>
  </si>
  <si>
    <t>Secukinumab 75mg/0.5ml solution for injection pre-filled syringes</t>
  </si>
  <si>
    <t>40150011000001105</t>
  </si>
  <si>
    <t>Secukinumab 75mg/0.5ml solution for injection pre-filled 1 pre-filled disposable injection</t>
  </si>
  <si>
    <t>1001030AFBBADAD</t>
  </si>
  <si>
    <t>Cosentyx 75mg/0.5ml inj pre-filled syringes</t>
  </si>
  <si>
    <t>40150111000001106</t>
  </si>
  <si>
    <t>Cosentyx 75mg/0.5ml solution for injection pre-filled syringes (Novartis Pharmaceuticals UK Ltd)</t>
  </si>
  <si>
    <t>40150311000001108</t>
  </si>
  <si>
    <t>Cosentyx 75mg/0.5ml solution for injection pre-filled (Novartis Pharmaceuticals UK Ltd) 1 pre-filled disposable injection</t>
  </si>
  <si>
    <t>40150911000001109</t>
  </si>
  <si>
    <t>Trastuzumab 252mg/250ml in Sodium chloride 0.9% infusion bags</t>
  </si>
  <si>
    <t>40150411000001101</t>
  </si>
  <si>
    <t>Trastuzumab 252mg/250ml in Sodium chloride 0.9% infusion 1 bag</t>
  </si>
  <si>
    <t>40150711000001107</t>
  </si>
  <si>
    <t>Trastuzumab (Herceptin) 252mg/250ml in Sodium chloride 0.9% infusion bags (Special Order)</t>
  </si>
  <si>
    <t>40150811000001104</t>
  </si>
  <si>
    <t>Trastuzumab (Herceptin) 252mg/250ml in Sodium chloride 0.9% infusion (Special Order) 1 bag</t>
  </si>
  <si>
    <t>40151811000001107</t>
  </si>
  <si>
    <t>Trastuzumab (Herzuma) 252mg/250ml in Sodium chloride 0.9% infusion bags (Special Order)</t>
  </si>
  <si>
    <t>40151911000001102</t>
  </si>
  <si>
    <t>Trastuzumab (Herzuma) 252mg/250ml in Sodium chloride 0.9% infusion (Special Order) 1 bag</t>
  </si>
  <si>
    <t>40152011000001109</t>
  </si>
  <si>
    <t>Trastuzumab (Kanjinti) 252mg/250ml in Sodium chloride 0.9% infusion bags (Special Order)</t>
  </si>
  <si>
    <t>40152111000001105</t>
  </si>
  <si>
    <t>Trastuzumab (Kanjinti) 252mg/250ml in Sodium chloride 0.9% infusion (Special Order) 1 bag</t>
  </si>
  <si>
    <t>40152511000001101</t>
  </si>
  <si>
    <t>Trastuzumab (Ontruzant) 252mg/250ml in Sodium chloride 0.9% infusion bags (Special Order)</t>
  </si>
  <si>
    <t>40152611000001102</t>
  </si>
  <si>
    <t>Trastuzumab (Ontruzant) 252mg/250ml in Sodium chloride 0.9% infusion (Special Order) 1 bag</t>
  </si>
  <si>
    <t>40152711000001106</t>
  </si>
  <si>
    <t>Trastuzumab (Trazimera) 252mg/250ml in Sodium chloride 0.9% infusion bags (Special Order)</t>
  </si>
  <si>
    <t>40152811000001103</t>
  </si>
  <si>
    <t>Trastuzumab (Trazimera) 252mg/250ml in Sodium chloride 0.9% infusion (Special Order) 1 bag</t>
  </si>
  <si>
    <t>40153111000001104</t>
  </si>
  <si>
    <t>Trastuzumab (Zercepac) 252mg/250ml in Sodium chloride 0.9% infusion bags (Special Order)</t>
  </si>
  <si>
    <t>40153311000001102</t>
  </si>
  <si>
    <t>Trastuzumab (Zercepac) 252mg/250ml in Sodium chloride 0.9% infusion (Special Order) 1 bag</t>
  </si>
  <si>
    <t>0503010AWAAABAB</t>
  </si>
  <si>
    <t>Cabotegravir 600mg/3ml prolonged-release inj vials</t>
  </si>
  <si>
    <t>40163511000001103</t>
  </si>
  <si>
    <t>Cabotegravir 600mg/3ml prolonged-release suspension for injection vials</t>
  </si>
  <si>
    <t>40151011000001101</t>
  </si>
  <si>
    <t>Cabotegravir 600mg/3ml prolonged-release suspension for injection 1 vial</t>
  </si>
  <si>
    <t>0503010AWBBABAB</t>
  </si>
  <si>
    <t>Vocabria 600mg/3ml prolonged-release inj vials</t>
  </si>
  <si>
    <t>40151111000001100</t>
  </si>
  <si>
    <t>Vocabria 600mg/3ml prolonged-release suspension for injection vials (ViiV Healthcare UK Ltd)</t>
  </si>
  <si>
    <t>40151211000001106</t>
  </si>
  <si>
    <t>Vocabria 600mg/3ml prolonged-release suspension for injection (ViiV Healthcare UK Ltd) 1 vial</t>
  </si>
  <si>
    <t>0503010AWAAAAAA</t>
  </si>
  <si>
    <t>Cabotegravir 30mg tablets</t>
  </si>
  <si>
    <t>40163411000001102</t>
  </si>
  <si>
    <t>40151311000001103</t>
  </si>
  <si>
    <t>Cabotegravir 30mg 30 tablets</t>
  </si>
  <si>
    <t>0503010AWBBAAAA</t>
  </si>
  <si>
    <t>Vocabria 30mg tablets</t>
  </si>
  <si>
    <t>40151411000001105</t>
  </si>
  <si>
    <t>Vocabria 30mg tablets (ViiV Healthcare UK Ltd)</t>
  </si>
  <si>
    <t>40151511000001109</t>
  </si>
  <si>
    <t>Vocabria 30mg (ViiV Healthcare UK Ltd) 30 tablets</t>
  </si>
  <si>
    <t>40155111000001103</t>
  </si>
  <si>
    <t>Sodium iodide [I-131] 60MBq capsules</t>
  </si>
  <si>
    <t>40152211000001104</t>
  </si>
  <si>
    <t>Sodium iodide [I-131] 60MBq 1 capsule</t>
  </si>
  <si>
    <t>40152311000001107</t>
  </si>
  <si>
    <t>Sodium Iodide [I-131] 60MBq capsules T (Curium Pharma UK Ltd)</t>
  </si>
  <si>
    <t>40152411000001100</t>
  </si>
  <si>
    <t>Sodium Iodide [I-131] 60MBq capsules (Curium Pharma UK Ltd) 1 capsule</t>
  </si>
  <si>
    <t>40155211000001109</t>
  </si>
  <si>
    <t>Sodium iodide [I-131] 592MBq capsules</t>
  </si>
  <si>
    <t>40152911000001108</t>
  </si>
  <si>
    <t>Sodium iodide [I-131] 592MBq 1 capsule</t>
  </si>
  <si>
    <t>40153011000001100</t>
  </si>
  <si>
    <t>Sodium Iodide [I-131] 592MBq capsules T (Curium Pharma UK Ltd)</t>
  </si>
  <si>
    <t>40153211000001105</t>
  </si>
  <si>
    <t>Sodium Iodide [I-131] 592MBq capsules (Curium Pharma UK Ltd) 1 capsule</t>
  </si>
  <si>
    <t>40155311000001101</t>
  </si>
  <si>
    <t>Sodium iodide [I-131] 573.5MBq capsules</t>
  </si>
  <si>
    <t>40153611000001107</t>
  </si>
  <si>
    <t>Sodium iodide [I-131] 573.5MBq 1 capsule</t>
  </si>
  <si>
    <t>40153711000001103</t>
  </si>
  <si>
    <t>Sodium Iodide [I-131] 573.5MBq capsules T (Curium Pharma UK Ltd)</t>
  </si>
  <si>
    <t>40153811000001106</t>
  </si>
  <si>
    <t>Sodium Iodide [I-131] 573.5MBq capsules (Curium Pharma UK Ltd) 1 capsule</t>
  </si>
  <si>
    <t>40155511000001107</t>
  </si>
  <si>
    <t>Sodium iodide [I-131] 555MBq capsules</t>
  </si>
  <si>
    <t>40153911000001101</t>
  </si>
  <si>
    <t>Sodium iodide [I-131] 555MBq 1 capsule</t>
  </si>
  <si>
    <t>40154011000001103</t>
  </si>
  <si>
    <t>Sodium Iodide [I-131] 555MBq capsules T (Curium Pharma UK Ltd)</t>
  </si>
  <si>
    <t>40154111000001102</t>
  </si>
  <si>
    <t>Sodium Iodide [I-131] 555MBq capsules (Curium Pharma UK Ltd) 1 capsule</t>
  </si>
  <si>
    <t>40155611000001106</t>
  </si>
  <si>
    <t>Sodium iodide [I-131] 55.5MBq capsules</t>
  </si>
  <si>
    <t>40154211000001108</t>
  </si>
  <si>
    <t>Sodium iodide [I-131] 55.5MBq 1 capsule</t>
  </si>
  <si>
    <t>40154311000001100</t>
  </si>
  <si>
    <t>Sodium Iodide [I-131] 55.5MBq capsules T (Curium Pharma UK Ltd)</t>
  </si>
  <si>
    <t>40154411000001107</t>
  </si>
  <si>
    <t>Sodium Iodide [I-131] 55.5MBq capsules (Curium Pharma UK Ltd) 1 capsule</t>
  </si>
  <si>
    <t>40155411000001108</t>
  </si>
  <si>
    <t>Sodium iodide [I-131] 55MBq capsules</t>
  </si>
  <si>
    <t>40154511000001106</t>
  </si>
  <si>
    <t>Sodium iodide [I-131] 55MBq 1 capsule</t>
  </si>
  <si>
    <t>40154611000001105</t>
  </si>
  <si>
    <t>Sodium Iodide [I-131] 55MBq capsules T (Curium Pharma UK Ltd)</t>
  </si>
  <si>
    <t>40154711000001101</t>
  </si>
  <si>
    <t>Sodium Iodide [I-131] 55MBq capsules (Curium Pharma UK Ltd) 1 capsule</t>
  </si>
  <si>
    <t>40155711000001102</t>
  </si>
  <si>
    <t>Sodium iodide [I-131] 536.5MBq capsules</t>
  </si>
  <si>
    <t>40154811000001109</t>
  </si>
  <si>
    <t>Sodium iodide [I-131] 536.5MBq 1 capsule</t>
  </si>
  <si>
    <t>40154911000001104</t>
  </si>
  <si>
    <t>Sodium Iodide [I-131] 536.5MBq capsules T (Curium Pharma UK Ltd)</t>
  </si>
  <si>
    <t>40155011000001104</t>
  </si>
  <si>
    <t>Sodium Iodide [I-131] 536.5MBq capsules (Curium Pharma UK Ltd) 1 capsule</t>
  </si>
  <si>
    <t>40157011000001106</t>
  </si>
  <si>
    <t>Trastuzumab 294mg/250ml in Sodium chloride 0.9% infusion bags</t>
  </si>
  <si>
    <t>40156211000001103</t>
  </si>
  <si>
    <t>Trastuzumab 294mg/250ml in Sodium chloride 0.9% infusion 1 bag</t>
  </si>
  <si>
    <t>40156311000001106</t>
  </si>
  <si>
    <t>Trastuzumab (Herceptin) 294mg/250ml in Sodium chloride 0.9% infusion bags (Special Order)</t>
  </si>
  <si>
    <t>40156911000001107</t>
  </si>
  <si>
    <t>Trastuzumab (Herceptin) 294mg/250ml in Sodium chloride 0.9% infusion (Special Order) 1 bag</t>
  </si>
  <si>
    <t>40157411000001102</t>
  </si>
  <si>
    <t>Trastuzumab (Herzuma) 294mg/250ml in Sodium chloride 0.9% infusion bags (Special Order)</t>
  </si>
  <si>
    <t>40157511000001103</t>
  </si>
  <si>
    <t>Trastuzumab (Herzuma) 294mg/250ml in Sodium chloride 0.9% infusion (Special Order) 1 bag</t>
  </si>
  <si>
    <t>40158011000001107</t>
  </si>
  <si>
    <t>Trastuzumab (Kanjinti) 294mg/250ml in Sodium chloride 0.9% infusion bags (Special Order)</t>
  </si>
  <si>
    <t>40158111000001108</t>
  </si>
  <si>
    <t>Trastuzumab (Kanjinti) 294mg/250ml in Sodium chloride 0.9% infusion (Special Order) 1 bag</t>
  </si>
  <si>
    <t>40158411000001103</t>
  </si>
  <si>
    <t>Trastuzumab (Ontruzant) 294mg/250ml in Sodium chloride 0.9% infusion bags (Special Order)</t>
  </si>
  <si>
    <t>40158611000001100</t>
  </si>
  <si>
    <t>Trastuzumab (Ontruzant) 294mg/250ml in Sodium chloride 0.9% infusion (Special Order) 1 bag</t>
  </si>
  <si>
    <t>40158811000001101</t>
  </si>
  <si>
    <t>Trastuzumab (Trazimera) 294mg/250ml in Sodium chloride 0.9% infusion bags (Special Order)</t>
  </si>
  <si>
    <t>40158911000001106</t>
  </si>
  <si>
    <t>Trastuzumab (Trazimera) 294mg/250ml in Sodium chloride 0.9% infusion (Special Order) 1 bag</t>
  </si>
  <si>
    <t>40159411000001106</t>
  </si>
  <si>
    <t>Trastuzumab (Zercepac) 294mg/250ml in Sodium chloride 0.9% infusion bags (Special Order)</t>
  </si>
  <si>
    <t>40159511000001105</t>
  </si>
  <si>
    <t>Trastuzumab (Zercepac) 294mg/250ml in Sodium chloride 0.9% infusion (Special Order) 1 bag</t>
  </si>
  <si>
    <t>40157111000001107</t>
  </si>
  <si>
    <t>Trastuzumab 378mg/250ml in Sodium chloride 0.9% infusion bags</t>
  </si>
  <si>
    <t>40156611000001101</t>
  </si>
  <si>
    <t>Trastuzumab 378mg/250ml in Sodium chloride 0.9% infusion 1 bag</t>
  </si>
  <si>
    <t>40156711000001105</t>
  </si>
  <si>
    <t>Trastuzumab (Herceptin) 378mg/250ml in Sodium chloride 0.9% infusion bags (Special Order)</t>
  </si>
  <si>
    <t>40156811000001102</t>
  </si>
  <si>
    <t>Trastuzumab (Herceptin) 378mg/250ml in Sodium chloride 0.9% infusion (Special Order) 1 bag</t>
  </si>
  <si>
    <t>40157211000001101</t>
  </si>
  <si>
    <t>Trastuzumab (Herzuma) 378mg/250ml in Sodium chloride 0.9% infusion bags (Special Order)</t>
  </si>
  <si>
    <t>40157311000001109</t>
  </si>
  <si>
    <t>Trastuzumab (Herzuma) 378mg/250ml in Sodium chloride 0.9% infusion (Special Order) 1 bag</t>
  </si>
  <si>
    <t>40157611000001104</t>
  </si>
  <si>
    <t>Trastuzumab (Kanjinti) 378mg/250ml in Sodium chloride 0.9% infusion bags (Special Order)</t>
  </si>
  <si>
    <t>40157711000001108</t>
  </si>
  <si>
    <t>Trastuzumab (Kanjinti) 378mg/250ml in Sodium chloride 0.9% infusion (Special Order) 1 bag</t>
  </si>
  <si>
    <t>40157811000001100</t>
  </si>
  <si>
    <t>Trastuzumab (Ontruzant) 378mg/250ml in Sodium chloride 0.9% infusion bags (Special Order)</t>
  </si>
  <si>
    <t>40157911000001105</t>
  </si>
  <si>
    <t>Trastuzumab (Ontruzant) 378mg/250ml in Sodium chloride 0.9% infusion (Special Order) 1 bag</t>
  </si>
  <si>
    <t>40158211000001102</t>
  </si>
  <si>
    <t>Trastuzumab (Trazimera) 378mg/250ml in Sodium chloride 0.9% infusion bags (Special Order)</t>
  </si>
  <si>
    <t>40158311000001105</t>
  </si>
  <si>
    <t>Trastuzumab (Trazimera) 378mg/250ml in Sodium chloride 0.9% infusion (Special Order) 1 bag</t>
  </si>
  <si>
    <t>40158511000001104</t>
  </si>
  <si>
    <t>Trastuzumab (Zercepac) 378mg/250ml in Sodium chloride 0.9% infusion bags (Special Order)</t>
  </si>
  <si>
    <t>40158711000001109</t>
  </si>
  <si>
    <t>Trastuzumab (Zercepac) 378mg/250ml in Sodium chloride 0.9% infusion (Special Order) 1 bag</t>
  </si>
  <si>
    <t>40159111000001101</t>
  </si>
  <si>
    <t>Trastuzumab 441mg/250ml in Sodium chloride 0.9% infusion bags</t>
  </si>
  <si>
    <t>40159011000001102</t>
  </si>
  <si>
    <t>Trastuzumab 441mg/250ml in Sodium chloride 0.9% infusion 1 bag</t>
  </si>
  <si>
    <t>40159211000001107</t>
  </si>
  <si>
    <t>Trastuzumab (Herceptin) 441mg/250ml in Sodium chloride 0.9% infusion bags (Special Order)</t>
  </si>
  <si>
    <t>40159311000001104</t>
  </si>
  <si>
    <t>Trastuzumab (Herceptin) 441mg/250ml in Sodium chloride 0.9% infusion (Special Order) 1 bag</t>
  </si>
  <si>
    <t>40159711000001100</t>
  </si>
  <si>
    <t>Trastuzumab (Herzuma) 441mg/250ml in Sodium chloride 0.9% infusion bags (Special Order)</t>
  </si>
  <si>
    <t>40159811000001108</t>
  </si>
  <si>
    <t>Trastuzumab (Herzuma) 441mg/250ml in Sodium chloride 0.9% infusion (Special Order) 1 bag</t>
  </si>
  <si>
    <t>40159911000001103</t>
  </si>
  <si>
    <t>Trastuzumab (Kanjinti) 441mg/250ml in Sodium chloride 0.9% infusion bags (Special Order)</t>
  </si>
  <si>
    <t>40160111000001100</t>
  </si>
  <si>
    <t>Trastuzumab (Kanjinti) 441mg/250ml in Sodium chloride 0.9% infusion (Special Order) 1 bag</t>
  </si>
  <si>
    <t>40160411000001105</t>
  </si>
  <si>
    <t>Trastuzumab (Ontruzant) 441mg/250ml in Sodium chloride 0.9% infusion bags (Special Order)</t>
  </si>
  <si>
    <t>40160511000001109</t>
  </si>
  <si>
    <t>Trastuzumab (Ontruzant) 441mg/250ml in Sodium chloride 0.9% infusion (Special Order) 1 bag</t>
  </si>
  <si>
    <t>40160611000001108</t>
  </si>
  <si>
    <t>Trastuzumab (Trazimera) 441mg/250ml in Sodium chloride 0.9% infusion bags (Special Order)</t>
  </si>
  <si>
    <t>40160711000001104</t>
  </si>
  <si>
    <t>Trastuzumab (Trazimera) 441mg/250ml in Sodium chloride 0.9% infusion (Special Order) 1 bag</t>
  </si>
  <si>
    <t>40160811000001107</t>
  </si>
  <si>
    <t>Trastuzumab (Zercepac) 441mg/250ml in Sodium chloride 0.9% infusion bags (Special Order)</t>
  </si>
  <si>
    <t>40160911000001102</t>
  </si>
  <si>
    <t>Trastuzumab (Zercepac) 441mg/250ml in Sodium chloride 0.9% infusion (Special Order) 1 bag</t>
  </si>
  <si>
    <t>40160311000001103</t>
  </si>
  <si>
    <t>Trastuzumab 336mg/250ml in Sodium chloride 0.9% infusion bags</t>
  </si>
  <si>
    <t>40159611000001109</t>
  </si>
  <si>
    <t>Trastuzumab 336mg/250ml in Sodium chloride 0.9% infusion 1 bag</t>
  </si>
  <si>
    <t>40160011000001101</t>
  </si>
  <si>
    <t>Trastuzumab (Herceptin) 336mg/250ml in Sodium chloride 0.9% infusion bags (Special Order)</t>
  </si>
  <si>
    <t>40160211000001106</t>
  </si>
  <si>
    <t>Trastuzumab (Herceptin) 336mg/250ml in Sodium chloride 0.9% infusion (Special Order) 1 bag</t>
  </si>
  <si>
    <t>40161011000001105</t>
  </si>
  <si>
    <t>Trastuzumab (Herzuma) 336mg/250ml in Sodium chloride 0.9% infusion bags (Special Order)</t>
  </si>
  <si>
    <t>40161111000001106</t>
  </si>
  <si>
    <t>Trastuzumab (Herzuma) 336mg/250ml in Sodium chloride 0.9% infusion (Special Order) 1 bag</t>
  </si>
  <si>
    <t>40161211000001100</t>
  </si>
  <si>
    <t>Trastuzumab (Kanjinti) 336mg/250ml in Sodium chloride 0.9% infusion bags (Special Order)</t>
  </si>
  <si>
    <t>40161311000001108</t>
  </si>
  <si>
    <t>Trastuzumab (Kanjinti) 336mg/250ml in Sodium chloride 0.9% infusion (Special Order) 1 bag</t>
  </si>
  <si>
    <t>40161411000001101</t>
  </si>
  <si>
    <t>Trastuzumab (Ontruzant) 336mg/250ml in Sodium chloride 0.9% infusion bags (Special Order)</t>
  </si>
  <si>
    <t>40161511000001102</t>
  </si>
  <si>
    <t>Trastuzumab (Ontruzant) 336mg/250ml in Sodium chloride 0.9% infusion (Special Order) 1 bag</t>
  </si>
  <si>
    <t>40161611000001103</t>
  </si>
  <si>
    <t>Trastuzumab (Trazimera) 336mg/250ml in Sodium chloride 0.9% infusion bags (Special Order)</t>
  </si>
  <si>
    <t>40161711000001107</t>
  </si>
  <si>
    <t>Trastuzumab (Trazimera) 336mg/250ml in Sodium chloride 0.9% infusion (Special Order) 1 bag</t>
  </si>
  <si>
    <t>40161811000001104</t>
  </si>
  <si>
    <t>Trastuzumab (Zercepac) 336mg/250ml in Sodium chloride 0.9% infusion bags (Special Order)</t>
  </si>
  <si>
    <t>40161911000001109</t>
  </si>
  <si>
    <t>Trastuzumab (Zercepac) 336mg/250ml in Sodium chloride 0.9% infusion (Special Order) 1 bag</t>
  </si>
  <si>
    <t>40165211000001102</t>
  </si>
  <si>
    <t>Trastuzumab 504mg/250ml in Sodium chloride 0.9% infusion bags</t>
  </si>
  <si>
    <t>40164911000001107</t>
  </si>
  <si>
    <t>Trastuzumab 504mg/250ml in Sodium chloride 0.9% infusion 1 bag</t>
  </si>
  <si>
    <t>40165011000001107</t>
  </si>
  <si>
    <t>Trastuzumab (Herceptin) 504mg/250ml in Sodium chloride 0.9% infusion bags (Special Order)</t>
  </si>
  <si>
    <t>40165111000001108</t>
  </si>
  <si>
    <t>Trastuzumab (Herceptin) 504mg/250ml in Sodium chloride 0.9% infusion (Special Order) 1 bag</t>
  </si>
  <si>
    <t>40165311000001105</t>
  </si>
  <si>
    <t>Trastuzumab (Herzuma) 504mg/250ml in Sodium chloride 0.9% infusion bags (Special Order)</t>
  </si>
  <si>
    <t>40165411000001103</t>
  </si>
  <si>
    <t>Trastuzumab (Herzuma) 504mg/250ml in Sodium chloride 0.9% infusion (Special Order) 1 bag</t>
  </si>
  <si>
    <t>40165511000001104</t>
  </si>
  <si>
    <t>Trastuzumab (Kanjinti) 504mg/250ml in Sodium chloride 0.9% infusion bags (Special Order)</t>
  </si>
  <si>
    <t>40165611000001100</t>
  </si>
  <si>
    <t>Trastuzumab (Kanjinti) 504mg/250ml in Sodium chloride 0.9% infusion (Special Order) 1 bag</t>
  </si>
  <si>
    <t>40165711000001109</t>
  </si>
  <si>
    <t>Trastuzumab (Ontruzant) 504mg/250ml in Sodium chloride 0.9% infusion bags (Special Order)</t>
  </si>
  <si>
    <t>40165811000001101</t>
  </si>
  <si>
    <t>Trastuzumab (Ontruzant) 504mg/250ml in Sodium chloride 0.9% infusion (Special Order) 1 bag</t>
  </si>
  <si>
    <t>40165911000001106</t>
  </si>
  <si>
    <t>Trastuzumab (Trazimera) 504mg/250ml in Sodium chloride 0.9% infusion bags (Special Order)</t>
  </si>
  <si>
    <t>40166011000001103</t>
  </si>
  <si>
    <t>Trastuzumab (Trazimera) 504mg/250ml in Sodium chloride 0.9% infusion (Special Order) 1 bag</t>
  </si>
  <si>
    <t>40166111000001102</t>
  </si>
  <si>
    <t>Trastuzumab (Zercepac) 504mg/250ml in Sodium chloride 0.9% infusion bags (Special Order)</t>
  </si>
  <si>
    <t>40166211000001108</t>
  </si>
  <si>
    <t>Trastuzumab (Zercepac) 504mg/250ml in Sodium chloride 0.9% infusion (Special Order) 1 bag</t>
  </si>
  <si>
    <t>40166611000001105</t>
  </si>
  <si>
    <t>Trastuzumab 588mg/250ml in Sodium chloride 0.9% infusion bags</t>
  </si>
  <si>
    <t>40166311000001100</t>
  </si>
  <si>
    <t>Trastuzumab 588mg/250ml in Sodium chloride 0.9% infusion 1 bag</t>
  </si>
  <si>
    <t>40166411000001107</t>
  </si>
  <si>
    <t>Trastuzumab (Herceptin) 588mg/250ml in Sodium chloride 0.9% infusion bags (Special Order)</t>
  </si>
  <si>
    <t>40166511000001106</t>
  </si>
  <si>
    <t>Trastuzumab (Herceptin) 588mg/250ml in Sodium chloride 0.9% infusion (Special Order) 1 bag</t>
  </si>
  <si>
    <t>40166711000001101</t>
  </si>
  <si>
    <t>Trastuzumab (Herzuma) 588mg/250ml in Sodium chloride 0.9% infusion bags (Special Order)</t>
  </si>
  <si>
    <t>40166811000001109</t>
  </si>
  <si>
    <t>Trastuzumab (Herzuma) 588mg/250ml in Sodium chloride 0.9% infusion (Special Order) 1 bag</t>
  </si>
  <si>
    <t>40166911000001104</t>
  </si>
  <si>
    <t>Trastuzumab (Kanjinti) 588mg/250ml in Sodium chloride 0.9% infusion bags (Special Order)</t>
  </si>
  <si>
    <t>40167011000001100</t>
  </si>
  <si>
    <t>Trastuzumab (Kanjinti) 588mg/250ml in Sodium chloride 0.9% infusion (Special Order) 1 bag</t>
  </si>
  <si>
    <t>40167111000001104</t>
  </si>
  <si>
    <t>Trastuzumab (Ontruzant) 588mg/250ml in Sodium chloride 0.9% infusion bags (Special Order)</t>
  </si>
  <si>
    <t>40167211000001105</t>
  </si>
  <si>
    <t>Trastuzumab (Ontruzant) 588mg/250ml in Sodium chloride 0.9% infusion (Special Order) 1 bag</t>
  </si>
  <si>
    <t>40167311000001102</t>
  </si>
  <si>
    <t>Trastuzumab (Trazimera) 588mg/250ml in Sodium chloride 0.9% infusion bags (Special Order)</t>
  </si>
  <si>
    <t>40167411000001109</t>
  </si>
  <si>
    <t>Trastuzumab (Trazimera) 588mg/250ml in Sodium chloride 0.9% infusion (Special Order) 1 bag</t>
  </si>
  <si>
    <t>40167511000001108</t>
  </si>
  <si>
    <t>Trastuzumab (Zercepac) 588mg/250ml in Sodium chloride 0.9% infusion bags (Special Order)</t>
  </si>
  <si>
    <t>40167611000001107</t>
  </si>
  <si>
    <t>Trastuzumab (Zercepac) 588mg/250ml in Sodium chloride 0.9% infusion (Special Order) 1 bag</t>
  </si>
  <si>
    <t>40168011000001104</t>
  </si>
  <si>
    <t>Trastuzumab 651mg/250ml in Sodium chloride 0.9% infusion bags</t>
  </si>
  <si>
    <t>40167711000001103</t>
  </si>
  <si>
    <t>Trastuzumab 651mg/250ml in Sodium chloride 0.9% infusion 1 bag</t>
  </si>
  <si>
    <t>40167811000001106</t>
  </si>
  <si>
    <t>Trastuzumab (Herceptin) 651mg/250ml in Sodium chloride 0.9% infusion bags (Special Order)</t>
  </si>
  <si>
    <t>40167911000001101</t>
  </si>
  <si>
    <t>Trastuzumab (Herceptin) 651mg/250ml in Sodium chloride 0.9% infusion (Special Order) 1 bag</t>
  </si>
  <si>
    <t>40168111000001103</t>
  </si>
  <si>
    <t>Trastuzumab (Herzuma) 651mg/250ml in Sodium chloride 0.9% infusion bags (Special Order)</t>
  </si>
  <si>
    <t>40168211000001109</t>
  </si>
  <si>
    <t>Trastuzumab (Herzuma) 651mg/250ml in Sodium chloride 0.9% infusion (Special Order) 1 bag</t>
  </si>
  <si>
    <t>40168311000001101</t>
  </si>
  <si>
    <t>Trastuzumab (Kanjinti) 651mg/250ml in Sodium chloride 0.9% infusion bags (Special Order)</t>
  </si>
  <si>
    <t>40168411000001108</t>
  </si>
  <si>
    <t>Trastuzumab (Kanjinti) 651mg/250ml in Sodium chloride 0.9% infusion (Special Order) 1 bag</t>
  </si>
  <si>
    <t>40168511000001107</t>
  </si>
  <si>
    <t>Trastuzumab (Ontruzant) 651mg/250ml in Sodium chloride 0.9% infusion bags (Special Order)</t>
  </si>
  <si>
    <t>40168811000001105</t>
  </si>
  <si>
    <t>Trastuzumab (Ontruzant) 651mg/250ml in Sodium chloride 0.9% infusion (Special Order) 1 bag</t>
  </si>
  <si>
    <t>40168711000001102</t>
  </si>
  <si>
    <t>Trastuzumab (Trazimera) 651mg/250ml in Sodium chloride 0.9% infusion bags (Special Order)</t>
  </si>
  <si>
    <t>40169011000001109</t>
  </si>
  <si>
    <t>Trastuzumab (Trazimera) 651mg/250ml in Sodium chloride 0.9% infusion (Special Order) 1 bag</t>
  </si>
  <si>
    <t>40169211000001104</t>
  </si>
  <si>
    <t>Trastuzumab (Zercepac) 651mg/250ml in Sodium chloride 0.9% infusion bags (Special Order)</t>
  </si>
  <si>
    <t>40169311000001107</t>
  </si>
  <si>
    <t>Trastuzumab (Zercepac) 651mg/250ml in Sodium chloride 0.9% infusion (Special Order) 1 bag</t>
  </si>
  <si>
    <t>40169711000001106</t>
  </si>
  <si>
    <t>Trastuzumab 735mg/250ml in Sodium chloride 0.9% infusion bags</t>
  </si>
  <si>
    <t>40169411000001100</t>
  </si>
  <si>
    <t>Trastuzumab 735mg/250ml in Sodium chloride 0.9% infusion 1 bag</t>
  </si>
  <si>
    <t>40169511000001101</t>
  </si>
  <si>
    <t>Trastuzumab (Herceptin) 735mg/250ml in Sodium chloride 0.9% infusion bags (Special Order)</t>
  </si>
  <si>
    <t>40169611000001102</t>
  </si>
  <si>
    <t>Trastuzumab (Herceptin) 735mg/250ml in Sodium chloride 0.9% infusion (Special Order) 1 bag</t>
  </si>
  <si>
    <t>40169811000001103</t>
  </si>
  <si>
    <t>Trastuzumab (Herzuma) 735mg/250ml in Sodium chloride 0.9% infusion bags (Special Order)</t>
  </si>
  <si>
    <t>40169911000001108</t>
  </si>
  <si>
    <t>Trastuzumab (Herzuma) 735mg/250ml in Sodium chloride 0.9% infusion (Special Order) 1 bag</t>
  </si>
  <si>
    <t>40170011000001107</t>
  </si>
  <si>
    <t>Trastuzumab (Kanjinti) 735mg/250ml in Sodium chloride 0.9% infusion bags (Special Order)</t>
  </si>
  <si>
    <t>40170111000001108</t>
  </si>
  <si>
    <t>Trastuzumab (Kanjinti) 735mg/250ml in Sodium chloride 0.9% infusion (Special Order) 1 bag</t>
  </si>
  <si>
    <t>40170211000001102</t>
  </si>
  <si>
    <t>Trastuzumab (Ontruzant) 735mg/250ml in Sodium chloride 0.9% infusion bags (Special Order)</t>
  </si>
  <si>
    <t>40170311000001105</t>
  </si>
  <si>
    <t>Trastuzumab (Ontruzant) 735mg/250ml in Sodium chloride 0.9% infusion (Special Order) 1 bag</t>
  </si>
  <si>
    <t>40170411000001103</t>
  </si>
  <si>
    <t>Trastuzumab (Trazimera) 735mg/250ml in Sodium chloride 0.9% infusion bags (Special Order)</t>
  </si>
  <si>
    <t>40170511000001104</t>
  </si>
  <si>
    <t>Trastuzumab (Trazimera) 735mg/250ml in Sodium chloride 0.9% infusion (Special Order) 1 bag</t>
  </si>
  <si>
    <t>40170611000001100</t>
  </si>
  <si>
    <t>Trastuzumab (Zercepac) 735mg/250ml in Sodium chloride 0.9% infusion bags (Special Order)</t>
  </si>
  <si>
    <t>40170711000001109</t>
  </si>
  <si>
    <t>Trastuzumab (Zercepac) 735mg/250ml in Sodium chloride 0.9% infusion (Special Order) 1 bag</t>
  </si>
  <si>
    <t>40170911000001106</t>
  </si>
  <si>
    <t>Sodium iodide [I-131] 518MBq capsules</t>
  </si>
  <si>
    <t>40170811000001101</t>
  </si>
  <si>
    <t>Sodium iodide [I-131] 518MBq 1 capsule</t>
  </si>
  <si>
    <t>40171011000001103</t>
  </si>
  <si>
    <t>Sodium Iodide [I-131] 518MBq capsules T (Curium Pharma UK Ltd)</t>
  </si>
  <si>
    <t>40171111000001102</t>
  </si>
  <si>
    <t>Sodium Iodide [I-131] 518MBq capsules (Curium Pharma UK Ltd) 1 capsule</t>
  </si>
  <si>
    <t>40172111000001107</t>
  </si>
  <si>
    <t>Sodium iodide [I-131] 499.5MBq capsules</t>
  </si>
  <si>
    <t>40171611000001105</t>
  </si>
  <si>
    <t>Sodium iodide [I-131] 499.5MBq 1 capsule</t>
  </si>
  <si>
    <t>40171811000001109</t>
  </si>
  <si>
    <t>Sodium Iodide [I-131] 499.5MBq capsules T (Curium Pharma UK Ltd)</t>
  </si>
  <si>
    <t>40171911000001104</t>
  </si>
  <si>
    <t>Sodium Iodide [I-131] 499.5MBq capsules (Curium Pharma UK Ltd) 1 capsule</t>
  </si>
  <si>
    <t>40172611000001104</t>
  </si>
  <si>
    <t>Sodium iodide [I-131] 490MBq capsules</t>
  </si>
  <si>
    <t>40172311000001109</t>
  </si>
  <si>
    <t>Sodium iodide [I-131] 490MBq 1 capsule</t>
  </si>
  <si>
    <t>40172411000001102</t>
  </si>
  <si>
    <t>Sodium Iodide [I-131] 490MBq capsules T (Curium Pharma UK Ltd)</t>
  </si>
  <si>
    <t>40172511000001103</t>
  </si>
  <si>
    <t>Sodium Iodide [I-131] 490MBq capsules (Curium Pharma UK Ltd) 1 capsule</t>
  </si>
  <si>
    <t>40173011000001102</t>
  </si>
  <si>
    <t>Sodium iodide [I-131] 481MBq capsules</t>
  </si>
  <si>
    <t>40172711000001108</t>
  </si>
  <si>
    <t>Sodium iodide [I-131] 481MBq 1 capsule</t>
  </si>
  <si>
    <t>40172811000001100</t>
  </si>
  <si>
    <t>Sodium Iodide [I-131] 481MBq capsules T (Curium Pharma UK Ltd)</t>
  </si>
  <si>
    <t>40172911000001105</t>
  </si>
  <si>
    <t>Sodium Iodide [I-131] 481MBq capsules (Curium Pharma UK Ltd) 1 capsule</t>
  </si>
  <si>
    <t>40173711000001100</t>
  </si>
  <si>
    <t>Sodium iodide [I-131] 480MBq capsules</t>
  </si>
  <si>
    <t>40173411000001106</t>
  </si>
  <si>
    <t>Sodium iodide [I-131] 480MBq 1 capsule</t>
  </si>
  <si>
    <t>40173511000001105</t>
  </si>
  <si>
    <t>Sodium Iodide [I-131] 480MBq capsules T (Curium Pharma UK Ltd)</t>
  </si>
  <si>
    <t>40173611000001109</t>
  </si>
  <si>
    <t>Sodium Iodide [I-131] 480MBq capsules (Curium Pharma UK Ltd) 1 capsule</t>
  </si>
  <si>
    <t>40181211000001103</t>
  </si>
  <si>
    <t>Trastuzumab 882mg/250ml in Sodium chloride 0.9% infusion bags</t>
  </si>
  <si>
    <t>40180911000001100</t>
  </si>
  <si>
    <t>Trastuzumab 882mg/250ml in Sodium chloride 0.9% infusion 1 bag</t>
  </si>
  <si>
    <t>40181011000001108</t>
  </si>
  <si>
    <t>Trastuzumab (Herceptin) 882mg/250ml in Sodium chloride 0.9% infusion bags (Special Order)</t>
  </si>
  <si>
    <t>40181111000001109</t>
  </si>
  <si>
    <t>Trastuzumab (Herceptin) 882mg/250ml in Sodium chloride 0.9% infusion (Special Order) 1 bag</t>
  </si>
  <si>
    <t>40181711000001105</t>
  </si>
  <si>
    <t>Trastuzumab (Herzuma) 882mg/250ml in Sodium chloride 0.9% infusion bags (Special Order)</t>
  </si>
  <si>
    <t>40181911000001107</t>
  </si>
  <si>
    <t>Trastuzumab (Herzuma) 882mg/250ml in Sodium chloride 0.9% infusion (Special Order) 1 bag</t>
  </si>
  <si>
    <t>40182011000001100</t>
  </si>
  <si>
    <t>Trastuzumab (Kanjinti) 882mg/250ml in Sodium chloride 0.9% infusion bags (Special Order)</t>
  </si>
  <si>
    <t>40182111000001104</t>
  </si>
  <si>
    <t>Trastuzumab (Kanjinti) 882mg/250ml in Sodium chloride 0.9% infusion (Special Order) 1 bag</t>
  </si>
  <si>
    <t>40182211000001105</t>
  </si>
  <si>
    <t>Trastuzumab (Ontruzant) 882mg/250ml in Sodium chloride 0.9% infusion bags (Special Order)</t>
  </si>
  <si>
    <t>40182311000001102</t>
  </si>
  <si>
    <t>Trastuzumab (Ontruzant) 882mg/250ml in Sodium chloride 0.9% infusion (Special Order) 1 bag</t>
  </si>
  <si>
    <t>40182411000001109</t>
  </si>
  <si>
    <t>Trastuzumab (Trazimera) 882mg/250ml in Sodium chloride 0.9% infusion bags (Special Order)</t>
  </si>
  <si>
    <t>40182511000001108</t>
  </si>
  <si>
    <t>Trastuzumab (Trazimera) 882mg/250ml in Sodium chloride 0.9% infusion (Special Order) 1 bag</t>
  </si>
  <si>
    <t>40182611000001107</t>
  </si>
  <si>
    <t>Trastuzumab (Zercepac) 882mg/250ml in Sodium chloride 0.9% infusion bags (Special Order)</t>
  </si>
  <si>
    <t>40184311000001109</t>
  </si>
  <si>
    <t>Trastuzumab (Zercepac) 882mg/250ml in Sodium chloride 0.9% infusion (Special Order) 1 bag</t>
  </si>
  <si>
    <t>40184811000001100</t>
  </si>
  <si>
    <t>Trastuzumab 1176mg/250ml in Sodium chloride 0.9% infusion bags</t>
  </si>
  <si>
    <t>40184511000001103</t>
  </si>
  <si>
    <t>Trastuzumab 1176mg/250ml in Sodium chloride 0.9% infusion 1 bag</t>
  </si>
  <si>
    <t>40184611000001104</t>
  </si>
  <si>
    <t>Trastuzumab (Herceptin) 1176mg/250ml in Sodium chloride 0.9% infusion bags (Special Order)</t>
  </si>
  <si>
    <t>40184711000001108</t>
  </si>
  <si>
    <t>Trastuzumab (Herceptin) 1176mg/250ml in Sodium chloride 0.9% infusion (Special Order) 1 bag</t>
  </si>
  <si>
    <t>40184911000001105</t>
  </si>
  <si>
    <t>Trastuzumab (Herzuma) 1176mg/250ml in Sodium chloride 0.9% infusion bags (Special Order)</t>
  </si>
  <si>
    <t>40185011000001105</t>
  </si>
  <si>
    <t>Trastuzumab (Herzuma) 1176mg/250ml in Sodium chloride 0.9% infusion (Special Order) 1 bag</t>
  </si>
  <si>
    <t>40185111000001106</t>
  </si>
  <si>
    <t>Trastuzumab (Kanjinti) 1176mg/250ml in Sodium chloride 0.9% infusion bags (Special Order)</t>
  </si>
  <si>
    <t>40185211000001100</t>
  </si>
  <si>
    <t>Trastuzumab (Kanjinti) 1176mg/250ml in Sodium chloride 0.9% infusion (Special Order) 1 bag</t>
  </si>
  <si>
    <t>40185311000001108</t>
  </si>
  <si>
    <t>Trastuzumab (Ontruzant) 1176mg/250ml in Sodium chloride 0.9% infusion bags (Special Order)</t>
  </si>
  <si>
    <t>40185411000001101</t>
  </si>
  <si>
    <t>Trastuzumab (Ontruzant) 1176mg/250ml in Sodium chloride 0.9% infusion (Special Order) 1 bag</t>
  </si>
  <si>
    <t>40185511000001102</t>
  </si>
  <si>
    <t>Trastuzumab (Trazimera) 1176mg/250ml in Sodium chloride 0.9% infusion bags (Special Order)</t>
  </si>
  <si>
    <t>40185611000001103</t>
  </si>
  <si>
    <t>Trastuzumab (Trazimera) 1176mg/250ml in Sodium chloride 0.9% infusion (Special Order) 1 bag</t>
  </si>
  <si>
    <t>40185711000001107</t>
  </si>
  <si>
    <t>Trastuzumab (Zercepac) 1176mg/250ml in Sodium chloride 0.9% infusion bags (Special Order)</t>
  </si>
  <si>
    <t>40185811000001104</t>
  </si>
  <si>
    <t>Trastuzumab (Zercepac) 1176mg/250ml in Sodium chloride 0.9% infusion (Special Order) 1 bag</t>
  </si>
  <si>
    <t>40186111000001100</t>
  </si>
  <si>
    <t>Sodium iodide [I-131] 479MBq capsules</t>
  </si>
  <si>
    <t>40185911000001109</t>
  </si>
  <si>
    <t>Sodium iodide [I-131] 479MBq 1 capsule</t>
  </si>
  <si>
    <t>40186011000001101</t>
  </si>
  <si>
    <t>Sodium Iodide [I-131] 479MBq capsules T (Curium Pharma UK Ltd)</t>
  </si>
  <si>
    <t>40186411000001105</t>
  </si>
  <si>
    <t>Sodium Iodide [I-131] 479MBq capsules (Curium Pharma UK Ltd) 1 capsule</t>
  </si>
  <si>
    <t>40186611000001108</t>
  </si>
  <si>
    <t>Trastuzumab 1323mg/250ml in Sodium chloride 0.9% infusion bags</t>
  </si>
  <si>
    <t>40186211000001106</t>
  </si>
  <si>
    <t>Trastuzumab 1323mg/250ml in Sodium chloride 0.9% infusion 1 bag</t>
  </si>
  <si>
    <t>40186311000001103</t>
  </si>
  <si>
    <t>Trastuzumab (Herceptin) 1323mg/250ml in Sodium chloride 0.9% infusion bags (Special Order)</t>
  </si>
  <si>
    <t>40186511000001109</t>
  </si>
  <si>
    <t>Trastuzumab (Herceptin) 1323mg/250ml in Sodium chloride 0.9% infusion (Special Order) 1 bag</t>
  </si>
  <si>
    <t>40186711000001104</t>
  </si>
  <si>
    <t>Trastuzumab (Herzuma) 1323mg/250ml in Sodium chloride 0.9% infusion bags (Special Order)</t>
  </si>
  <si>
    <t>40186911000001102</t>
  </si>
  <si>
    <t>Trastuzumab (Herzuma) 1323mg/250ml in Sodium chloride 0.9% infusion (Special Order) 1 bag</t>
  </si>
  <si>
    <t>40187411000001107</t>
  </si>
  <si>
    <t>Trastuzumab (Kanjinti) 1323mg/250ml in Sodium chloride 0.9% infusion bags (Special Order)</t>
  </si>
  <si>
    <t>40187511000001106</t>
  </si>
  <si>
    <t>Trastuzumab (Kanjinti) 1323mg/250ml in Sodium chloride 0.9% infusion (Special Order) 1 bag</t>
  </si>
  <si>
    <t>40188211000001107</t>
  </si>
  <si>
    <t>Trastuzumab (Ontruzant) 1323mg/250ml in Sodium chloride 0.9% infusion bags (Special Order)</t>
  </si>
  <si>
    <t>40188311000001104</t>
  </si>
  <si>
    <t>Trastuzumab (Ontruzant) 1323mg/250ml in Sodium chloride 0.9% infusion (Special Order) 1 bag</t>
  </si>
  <si>
    <t>40188411000001106</t>
  </si>
  <si>
    <t>Trastuzumab (Trazimera) 1323mg/250ml in Sodium chloride 0.9% infusion bags (Special Order)</t>
  </si>
  <si>
    <t>40188511000001105</t>
  </si>
  <si>
    <t>Trastuzumab (Trazimera) 1323mg/250ml in Sodium chloride 0.9% infusion (Special Order) 1 bag</t>
  </si>
  <si>
    <t>40188711000001100</t>
  </si>
  <si>
    <t>Trastuzumab (Zercepac) 1323mg/250ml in Sodium chloride 0.9% infusion bags (Special Order)</t>
  </si>
  <si>
    <t>40188811000001108</t>
  </si>
  <si>
    <t>Trastuzumab (Zercepac) 1323mg/250ml in Sodium chloride 0.9% infusion (Special Order) 1 bag</t>
  </si>
  <si>
    <t>40188011000001102</t>
  </si>
  <si>
    <t>Sodium iodide [I-131] 477MBq capsules</t>
  </si>
  <si>
    <t>40187611000001105</t>
  </si>
  <si>
    <t>Sodium iodide [I-131] 477MBq 1 capsule</t>
  </si>
  <si>
    <t>40187811000001109</t>
  </si>
  <si>
    <t>Sodium Iodide [I-131] 477MBq capsules T (Curium Pharma UK Ltd)</t>
  </si>
  <si>
    <t>40187911000001104</t>
  </si>
  <si>
    <t>Sodium Iodide [I-131] 477MBq capsules (Curium Pharma UK Ltd) 1 capsule</t>
  </si>
  <si>
    <t>40183111000001105</t>
  </si>
  <si>
    <t>Trastuzumab 1029mg/250ml in Sodium chloride 0.9% infusion bags</t>
  </si>
  <si>
    <t>40182811000001106</t>
  </si>
  <si>
    <t>Trastuzumab 1029mg/250ml in Sodium chloride 0.9% infusion 1 bag</t>
  </si>
  <si>
    <t>40181411000001104</t>
  </si>
  <si>
    <t>Trastuzumab (Kanjinti) 1029mg/250ml in Sodium chloride 0.9% infusion bags (Special Order)</t>
  </si>
  <si>
    <t>40181511000001100</t>
  </si>
  <si>
    <t>Trastuzumab (Kanjinti) 1029mg/250ml in Sodium chloride 0.9% infusion (Special Order) 1 bag</t>
  </si>
  <si>
    <t>40181611000001101</t>
  </si>
  <si>
    <t>Trastuzumab (Ontruzant) 1029mg/250ml in Sodium chloride 0.9% infusion bags (Special Order)</t>
  </si>
  <si>
    <t>40183811000001103</t>
  </si>
  <si>
    <t>Trastuzumab (Ontruzant) 1029mg/250ml in Sodium chloride 0.9% infusion (Special Order) 1 bag</t>
  </si>
  <si>
    <t>40183911000001108</t>
  </si>
  <si>
    <t>Trastuzumab (Trazimera) 1029mg/250ml in Sodium chloride 0.9% infusion bags (Special Order)</t>
  </si>
  <si>
    <t>40184011000001106</t>
  </si>
  <si>
    <t>Trastuzumab (Trazimera) 1029mg/250ml in Sodium chloride 0.9% infusion (Special Order) 1 bag</t>
  </si>
  <si>
    <t>40182911000001101</t>
  </si>
  <si>
    <t>Trastuzumab (Herceptin) 1029mg/250ml in Sodium chloride 0.9% infusion bags (Special Order)</t>
  </si>
  <si>
    <t>40184211000001101</t>
  </si>
  <si>
    <t>Trastuzumab (Herceptin) 1029mg/250ml in Sodium chloride 0.9% infusion (Special Order) 1 bag</t>
  </si>
  <si>
    <t>40183211000001104</t>
  </si>
  <si>
    <t>Trastuzumab (Herzuma) 1029mg/250ml in Sodium chloride 0.9% infusion bags (Special Order)</t>
  </si>
  <si>
    <t>40183311000001107</t>
  </si>
  <si>
    <t>Trastuzumab (Herzuma) 1029mg/250ml in Sodium chloride 0.9% infusion (Special Order) 1 bag</t>
  </si>
  <si>
    <t>40184111000001107</t>
  </si>
  <si>
    <t>Trastuzumab (Zercepac) 1029mg/250ml in Sodium chloride 0.9% infusion bags (Special Order)</t>
  </si>
  <si>
    <t>40184411000001102</t>
  </si>
  <si>
    <t>Trastuzumab (Zercepac) 1029mg/250ml in Sodium chloride 0.9% infusion (Special Order) 1 bag</t>
  </si>
  <si>
    <t>40189311000001105</t>
  </si>
  <si>
    <t>Sodium iodide [I-131] 470MBq capsules</t>
  </si>
  <si>
    <t>40189011000001107</t>
  </si>
  <si>
    <t>Sodium iodide [I-131] 470MBq 1 capsule</t>
  </si>
  <si>
    <t>40189111000001108</t>
  </si>
  <si>
    <t>Sodium Iodide [I-131] 470MBq capsules T (Curium Pharma UK Ltd)</t>
  </si>
  <si>
    <t>40189211000001102</t>
  </si>
  <si>
    <t>Sodium Iodide [I-131] 470MBq capsules (Curium Pharma UK Ltd) 1 capsule</t>
  </si>
  <si>
    <t>40190611000001105</t>
  </si>
  <si>
    <t>Sodium iodide [I-131] 462.5MBq capsules</t>
  </si>
  <si>
    <t>40190311000001100</t>
  </si>
  <si>
    <t>Sodium iodide [I-131] 462.5MBq 1 capsule</t>
  </si>
  <si>
    <t>40190411000001107</t>
  </si>
  <si>
    <t>Sodium Iodide [I-131] 462.5MBq capsules T (Curium Pharma UK Ltd)</t>
  </si>
  <si>
    <t>40190511000001106</t>
  </si>
  <si>
    <t>Sodium Iodide [I-131] 462.5MBq capsules (Curium Pharma UK Ltd) 1 capsule</t>
  </si>
  <si>
    <t>40190711000001101</t>
  </si>
  <si>
    <t>Sodium iodide [I-131] 460MBq capsules</t>
  </si>
  <si>
    <t>40190811000001109</t>
  </si>
  <si>
    <t>Sodium iodide [I-131] 460MBq 1 capsule</t>
  </si>
  <si>
    <t>40190911000001104</t>
  </si>
  <si>
    <t>Sodium Iodide [I-131] 460MBq capsules T (Curium Pharma UK Ltd)</t>
  </si>
  <si>
    <t>40191011000001107</t>
  </si>
  <si>
    <t>Sodium Iodide [I-131] 460MBq capsules (Curium Pharma UK Ltd) 1 capsule</t>
  </si>
  <si>
    <t>40191811000001101</t>
  </si>
  <si>
    <t>Sodium iodide [I-131] 45MBq capsules</t>
  </si>
  <si>
    <t>40191311000001105</t>
  </si>
  <si>
    <t>Sodium iodide [I-131] 45MBq 1 capsule</t>
  </si>
  <si>
    <t>40191511000001104</t>
  </si>
  <si>
    <t>Sodium Iodide [I-131] 45MBq capsules T (Curium Pharma UK Ltd)</t>
  </si>
  <si>
    <t>40191711000001109</t>
  </si>
  <si>
    <t>Sodium Iodide [I-131] 45MBq capsules (Curium Pharma UK Ltd) 1 capsule</t>
  </si>
  <si>
    <t>40193311000001106</t>
  </si>
  <si>
    <t>Sodium iodide [I-131] 444MBq capsules</t>
  </si>
  <si>
    <t>40193011000001108</t>
  </si>
  <si>
    <t>Sodium iodide [I-131] 444MBq 1 capsule</t>
  </si>
  <si>
    <t>40193111000001109</t>
  </si>
  <si>
    <t>Sodium Iodide [I-131] 444MBq capsules T (Curium Pharma UK Ltd)</t>
  </si>
  <si>
    <t>40193211000001103</t>
  </si>
  <si>
    <t>Sodium Iodide [I-131] 444MBq capsules (Curium Pharma UK Ltd) 1 capsule</t>
  </si>
  <si>
    <t>40193711000001105</t>
  </si>
  <si>
    <t>Sodium iodide [I-131] 440MBq capsules</t>
  </si>
  <si>
    <t>40193411000001104</t>
  </si>
  <si>
    <t>Sodium iodide [I-131] 440MBq 1 capsule</t>
  </si>
  <si>
    <t>40193511000001100</t>
  </si>
  <si>
    <t>Sodium Iodide [I-131] 440MBq capsules T (Curium Pharma UK Ltd)</t>
  </si>
  <si>
    <t>40193611000001101</t>
  </si>
  <si>
    <t>Sodium Iodide [I-131] 440MBq capsules (Curium Pharma UK Ltd) 1 capsule</t>
  </si>
  <si>
    <t>40194111000001106</t>
  </si>
  <si>
    <t>Sodium iodide [I-131] 430MBq capsules</t>
  </si>
  <si>
    <t>40193811000001102</t>
  </si>
  <si>
    <t>Sodium iodide [I-131] 430MBq 1 capsule</t>
  </si>
  <si>
    <t>40193911000001107</t>
  </si>
  <si>
    <t>Sodium Iodide [I-131] 430MBq capsules T (Curium Pharma UK Ltd)</t>
  </si>
  <si>
    <t>40194011000001105</t>
  </si>
  <si>
    <t>Sodium Iodide [I-131] 430MBq capsules (Curium Pharma UK Ltd) 1 capsule</t>
  </si>
  <si>
    <t>40194511000001102</t>
  </si>
  <si>
    <t>Sodium iodide [I-131] 425.5MBq capsules</t>
  </si>
  <si>
    <t>40194211000001100</t>
  </si>
  <si>
    <t>Sodium iodide [I-131] 425.5MBq 1 capsule</t>
  </si>
  <si>
    <t>40194311000001108</t>
  </si>
  <si>
    <t>Sodium Iodide [I-131] 425.5MBq capsules T (Curium Pharma UK Ltd)</t>
  </si>
  <si>
    <t>40194411000001101</t>
  </si>
  <si>
    <t>Sodium Iodide [I-131] 425.5MBq capsules (Curium Pharma UK Ltd) 1 capsule</t>
  </si>
  <si>
    <t>40194911000001109</t>
  </si>
  <si>
    <t>Sodium iodide [I-131] 420MBq capsules</t>
  </si>
  <si>
    <t>40194611000001103</t>
  </si>
  <si>
    <t>Sodium iodide [I-131] 420MBq 1 capsule</t>
  </si>
  <si>
    <t>40194711000001107</t>
  </si>
  <si>
    <t>Sodium Iodide [I-131] 420MBq capsules T (Curium Pharma UK Ltd)</t>
  </si>
  <si>
    <t>40194811000001104</t>
  </si>
  <si>
    <t>Sodium Iodide [I-131] 420MBq capsules (Curium Pharma UK Ltd) 1 capsule</t>
  </si>
  <si>
    <t>40195311000001107</t>
  </si>
  <si>
    <t>Sodium iodide [I-131] 410MBq capsules</t>
  </si>
  <si>
    <t>40195011000001109</t>
  </si>
  <si>
    <t>Sodium iodide [I-131] 410MBq 1 capsule</t>
  </si>
  <si>
    <t>40195111000001105</t>
  </si>
  <si>
    <t>Sodium Iodide [I-131] 410MBq capsules T (Curium Pharma UK Ltd)</t>
  </si>
  <si>
    <t>40195211000001104</t>
  </si>
  <si>
    <t>Sodium Iodide [I-131] 410MBq capsules (Curium Pharma UK Ltd) 1 capsule</t>
  </si>
  <si>
    <t>40206811000001106</t>
  </si>
  <si>
    <t>Lutetium [Lu-177] oxodotreotide 7,400MBq/20.5-25ml solution for infusion vials</t>
  </si>
  <si>
    <t>40198411000001105</t>
  </si>
  <si>
    <t>Lutetium [Lu-177] oxodotreotide 7,400MBq/20.5-25ml solution for infusion 1 vial</t>
  </si>
  <si>
    <t>40198511000001109</t>
  </si>
  <si>
    <t>Lutathera 7,400MBq/20.5-25ml solution for infusion vials (Advanced Accelerator Applications (UK &amp; Ireland) Ltd)</t>
  </si>
  <si>
    <t>40198611000001108</t>
  </si>
  <si>
    <t>Lutathera 7,400MBq/20.5-25ml solution for infusion (Advanced Accelerator Applications (UK &amp; Ireland) Ltd) 1 vial</t>
  </si>
  <si>
    <t>0408010ANAAAAAA</t>
  </si>
  <si>
    <t>Cenobamate 50mg tablets</t>
  </si>
  <si>
    <t>40207211000001107</t>
  </si>
  <si>
    <t>40198711000001104</t>
  </si>
  <si>
    <t>Cenobamate 50mg 14 tablets</t>
  </si>
  <si>
    <t>40198811000001107</t>
  </si>
  <si>
    <t>Cenobamate 50mg 28 tablets</t>
  </si>
  <si>
    <t>0408010ANBBAAAA</t>
  </si>
  <si>
    <t>Ontozry 50mg tablets</t>
  </si>
  <si>
    <t>40199011000001106</t>
  </si>
  <si>
    <t>Ontozry 50mg tablets (Angelini Pharma UK-I Ltd)</t>
  </si>
  <si>
    <t>40199111000001107</t>
  </si>
  <si>
    <t>Ontozry 50mg (Angelini Pharma UK-I Ltd) 14 tablets</t>
  </si>
  <si>
    <t>40199711000001108</t>
  </si>
  <si>
    <t>Ontozry 50mg (Angelini Pharma UK-I Ltd) 28 tablets</t>
  </si>
  <si>
    <t>40206911000001101</t>
  </si>
  <si>
    <t>Pegademase 375units/1.5ml solution for injection vials</t>
  </si>
  <si>
    <t>40200711000001101</t>
  </si>
  <si>
    <t>Pegademase 375units/1.5ml solution for injection 4 vials</t>
  </si>
  <si>
    <t>40200811000001109</t>
  </si>
  <si>
    <t>Adagen 375units/1.5ml solution for injection vials (Imported (United States))</t>
  </si>
  <si>
    <t>40200911000001104</t>
  </si>
  <si>
    <t>Adagen 375units/1.5ml solution for injection (Imported (United States)) 4 vials</t>
  </si>
  <si>
    <t>0408010ANAAABAB</t>
  </si>
  <si>
    <t>Cenobamate 100mg tablets</t>
  </si>
  <si>
    <t>40206211000001105</t>
  </si>
  <si>
    <t>40201611000001100</t>
  </si>
  <si>
    <t>Cenobamate 100mg 14 tablets</t>
  </si>
  <si>
    <t>40201711000001109</t>
  </si>
  <si>
    <t>Cenobamate 100mg 28 tablets</t>
  </si>
  <si>
    <t>0408010ANBBABAB</t>
  </si>
  <si>
    <t>Ontozry 100mg tablets</t>
  </si>
  <si>
    <t>40202111000001103</t>
  </si>
  <si>
    <t>Ontozry 100mg tablets (Angelini Pharma UK-I Ltd)</t>
  </si>
  <si>
    <t>40202211000001109</t>
  </si>
  <si>
    <t>Ontozry 100mg (Angelini Pharma UK-I Ltd) 14 tablets</t>
  </si>
  <si>
    <t>40202411000001108</t>
  </si>
  <si>
    <t>Ontozry 100mg (Angelini Pharma UK-I Ltd) 28 tablets</t>
  </si>
  <si>
    <t>0408010ANAAACAC</t>
  </si>
  <si>
    <t>Cenobamate 150mg tablets</t>
  </si>
  <si>
    <t>40206511000001108</t>
  </si>
  <si>
    <t>40202711000001102</t>
  </si>
  <si>
    <t>Cenobamate 150mg 14 tablets</t>
  </si>
  <si>
    <t>40202811000001105</t>
  </si>
  <si>
    <t>Cenobamate 150mg 28 tablets</t>
  </si>
  <si>
    <t>0408010ANBBACAC</t>
  </si>
  <si>
    <t>Ontozry 150mg tablets</t>
  </si>
  <si>
    <t>40202911000001100</t>
  </si>
  <si>
    <t>Ontozry 150mg tablets (Angelini Pharma UK-I Ltd)</t>
  </si>
  <si>
    <t>40203011000001108</t>
  </si>
  <si>
    <t>Ontozry 150mg (Angelini Pharma UK-I Ltd) 14 tablets</t>
  </si>
  <si>
    <t>40203211000001103</t>
  </si>
  <si>
    <t>Ontozry 150mg (Angelini Pharma UK-I Ltd) 28 tablets</t>
  </si>
  <si>
    <t>0408010ANAAADAD</t>
  </si>
  <si>
    <t>Cenobamate 200mg tablets</t>
  </si>
  <si>
    <t>40206611000001107</t>
  </si>
  <si>
    <t>40203511000001100</t>
  </si>
  <si>
    <t>Cenobamate 200mg 14 tablets</t>
  </si>
  <si>
    <t>40203611000001101</t>
  </si>
  <si>
    <t>Cenobamate 200mg 28 tablets</t>
  </si>
  <si>
    <t>0408010ANBBADAD</t>
  </si>
  <si>
    <t>Ontozry 200mg tablets</t>
  </si>
  <si>
    <t>40203711000001105</t>
  </si>
  <si>
    <t>Ontozry 200mg tablets (Angelini Pharma UK-I Ltd)</t>
  </si>
  <si>
    <t>40203811000001102</t>
  </si>
  <si>
    <t>Ontozry 200mg (Angelini Pharma UK-I Ltd) 14 tablets</t>
  </si>
  <si>
    <t>40203911000001107</t>
  </si>
  <si>
    <t>Ontozry 200mg (Angelini Pharma UK-I Ltd) 28 tablets</t>
  </si>
  <si>
    <t>40206311000001102</t>
  </si>
  <si>
    <t>Cenobamate 12.5mg tablets</t>
  </si>
  <si>
    <t>40204211000001100</t>
  </si>
  <si>
    <t>Cenobamate 12.5mg 14 tablets</t>
  </si>
  <si>
    <t>40204311000001108</t>
  </si>
  <si>
    <t>Ontozry 12.5mg tablets (Angelini Pharma UK-I Ltd)</t>
  </si>
  <si>
    <t>40204411000001101</t>
  </si>
  <si>
    <t>Ontozry 12.5mg (Angelini Pharma UK-I Ltd) 14 tablets</t>
  </si>
  <si>
    <t>40206711000001103</t>
  </si>
  <si>
    <t>Cenobamate 25mg tablets</t>
  </si>
  <si>
    <t>40204511000001102</t>
  </si>
  <si>
    <t>Cenobamate 25mg 14 tablets</t>
  </si>
  <si>
    <t>40204611000001103</t>
  </si>
  <si>
    <t>Ontozry 25mg tablets (Angelini Pharma UK-I Ltd)</t>
  </si>
  <si>
    <t>40204711000001107</t>
  </si>
  <si>
    <t>Ontozry 25mg (Angelini Pharma UK-I Ltd) 14 tablets</t>
  </si>
  <si>
    <t>40227811000001104</t>
  </si>
  <si>
    <t>Berotralstat 150mg capsules</t>
  </si>
  <si>
    <t>40205211000001104</t>
  </si>
  <si>
    <t>Berotralstat 150mg 28 capsules</t>
  </si>
  <si>
    <t>40205311000001107</t>
  </si>
  <si>
    <t>Orladeyo 150mg capsules (BioCryst Ireland Ltd)</t>
  </si>
  <si>
    <t>40205411000001100</t>
  </si>
  <si>
    <t>Orladeyo 150mg (BioCryst Ireland Ltd) 28 capsules</t>
  </si>
  <si>
    <t>0408010ANAAAEAE</t>
  </si>
  <si>
    <t>Cenobamate 12.5mg tablets and Cenobamate 25mg tablets</t>
  </si>
  <si>
    <t>40206411000001109</t>
  </si>
  <si>
    <t>40205911000001108</t>
  </si>
  <si>
    <t>Cenobamate 12.5mg tablets and Cenobamate 25mg 28 tablets</t>
  </si>
  <si>
    <t>0408010ANBBAEAE</t>
  </si>
  <si>
    <t>Ontozry 12.5mg/25mg tablets treatment initiation pack</t>
  </si>
  <si>
    <t>40206011000001100</t>
  </si>
  <si>
    <t>Ontozry 12.5mg/25mg tablets treatment initiation pack (Angelini Pharma UK-I Ltd)</t>
  </si>
  <si>
    <t>40206111000001104</t>
  </si>
  <si>
    <t>Ontozry 12.5mg/25mg tablets treatment initiation (Angelini Pharma UK-I Ltd) 28 tablets</t>
  </si>
  <si>
    <t>1 x (14tabs+14tabs)</t>
  </si>
  <si>
    <t>40210811000001106</t>
  </si>
  <si>
    <t>Sodium iodide [I-131] 407MBq capsules</t>
  </si>
  <si>
    <t>40210511000001108</t>
  </si>
  <si>
    <t>Sodium iodide [I-131] 407MBq 1 capsule</t>
  </si>
  <si>
    <t>40210611000001107</t>
  </si>
  <si>
    <t>Sodium Iodide [I-131] 407MBq capsules T (Curium Pharma UK Ltd)</t>
  </si>
  <si>
    <t>40210711000001103</t>
  </si>
  <si>
    <t>Sodium Iodide [I-131] 407MBq capsules (Curium Pharma UK Ltd) 1 capsule</t>
  </si>
  <si>
    <t>40211211000001104</t>
  </si>
  <si>
    <t>Levetiracetam 500mg/105ml in Sodium chloride 0.9% infusion bags</t>
  </si>
  <si>
    <t>40210911000001101</t>
  </si>
  <si>
    <t>Levetiracetam 500mg/105ml in Sodium chloride 0.9% infusion 1 bag</t>
  </si>
  <si>
    <t>40211011000001109</t>
  </si>
  <si>
    <t>Levetiracetam 500mg/105ml in Sodium chloride 0.9% infusion bags (Special Order)</t>
  </si>
  <si>
    <t>40211111000001105</t>
  </si>
  <si>
    <t>Levetiracetam 500mg/105ml in Sodium chloride 0.9% infusion (Special Order) 1 bag</t>
  </si>
  <si>
    <t>40211711000001106</t>
  </si>
  <si>
    <t>Sodium iodide [I-131] 403MBq capsules</t>
  </si>
  <si>
    <t>40211511000001101</t>
  </si>
  <si>
    <t>Sodium iodide [I-131] 403MBq 1 capsule</t>
  </si>
  <si>
    <t>40211611000001102</t>
  </si>
  <si>
    <t>Sodium Iodide [I-131] 403MBq capsules T (Curium Pharma UK Ltd)</t>
  </si>
  <si>
    <t>40215711000001108</t>
  </si>
  <si>
    <t>Sodium Iodide [I-131] 403MBq capsules (Curium Pharma UK Ltd) 1 capsule</t>
  </si>
  <si>
    <t>40228511000001103</t>
  </si>
  <si>
    <t>Sodium dichloroacetate 250mg/5ml oral solution</t>
  </si>
  <si>
    <t>40211811000001103</t>
  </si>
  <si>
    <t>Sodium dichloroacetate 250mg/5ml oral 1 ml</t>
  </si>
  <si>
    <t>40211911000001108</t>
  </si>
  <si>
    <t>Sodium dichloroacetate 250mg/5ml oral solution (Special Order)</t>
  </si>
  <si>
    <t>40212011000001101</t>
  </si>
  <si>
    <t>Sodium dichloroacetate 250mg/5ml oral (Special Order) 1 ml</t>
  </si>
  <si>
    <t>40212411000001105</t>
  </si>
  <si>
    <t>Sodium iodide [I-131] 40MBq capsules</t>
  </si>
  <si>
    <t>40212111000001100</t>
  </si>
  <si>
    <t>Sodium iodide [I-131] 40MBq 1 capsule</t>
  </si>
  <si>
    <t>40212211000001106</t>
  </si>
  <si>
    <t>Sodium Iodide [I-131] 40MBq capsules T (Curium Pharma UK Ltd)</t>
  </si>
  <si>
    <t>40212311000001103</t>
  </si>
  <si>
    <t>Sodium Iodide [I-131] 40MBq capsules (Curium Pharma UK Ltd) 1 capsule</t>
  </si>
  <si>
    <t>40212811000001107</t>
  </si>
  <si>
    <t>Sodium iodide [I-131] 390MBq capsules</t>
  </si>
  <si>
    <t>40212511000001109</t>
  </si>
  <si>
    <t>Sodium iodide [I-131] 390MBq 1 capsule</t>
  </si>
  <si>
    <t>40212611000001108</t>
  </si>
  <si>
    <t>Sodium Iodide [I-131] 390MBq capsules T (Curium Pharma UK Ltd)</t>
  </si>
  <si>
    <t>40212711000001104</t>
  </si>
  <si>
    <t>Sodium Iodide [I-131] 390MBq capsules (Curium Pharma UK Ltd) 1 capsule</t>
  </si>
  <si>
    <t>40213211000001100</t>
  </si>
  <si>
    <t>Levetiracetam 1000mg/110ml in Sodium chloride 0.9% infusion bags</t>
  </si>
  <si>
    <t>40212911000001102</t>
  </si>
  <si>
    <t>Levetiracetam 1000mg/110ml in Sodium chloride 0.9% infusion 1 bag</t>
  </si>
  <si>
    <t>40213011000001105</t>
  </si>
  <si>
    <t>Levetiracetam 1000mg/110ml in Sodium chloride 0.9% infusion bags (Special Order)</t>
  </si>
  <si>
    <t>40213111000001106</t>
  </si>
  <si>
    <t>Levetiracetam 1000mg/110ml in Sodium chloride 0.9% infusion (Special Order) 1 bag</t>
  </si>
  <si>
    <t>40235411000001105</t>
  </si>
  <si>
    <t>Tucatinib 50mg tablets</t>
  </si>
  <si>
    <t>40213311000001108</t>
  </si>
  <si>
    <t>Tucatinib 50mg 88 tablets</t>
  </si>
  <si>
    <t>40213411000001101</t>
  </si>
  <si>
    <t>Tukysa 50mg tablets (Seagen U.K. Ltd)</t>
  </si>
  <si>
    <t>40213511000001102</t>
  </si>
  <si>
    <t>Tukysa 50mg (Seagen U.K. Ltd) 88 tablets</t>
  </si>
  <si>
    <t>11 x 8 tablets</t>
  </si>
  <si>
    <t>40214411000001103</t>
  </si>
  <si>
    <t>Levetiracetam 1500mg/115ml in Sodium chloride 0.9% infusion bags</t>
  </si>
  <si>
    <t>40214011000001107</t>
  </si>
  <si>
    <t>Levetiracetam 1500mg/115ml in Sodium chloride 0.9% infusion 1 bag</t>
  </si>
  <si>
    <t>40214211000001102</t>
  </si>
  <si>
    <t>Levetiracetam 1500mg/115ml in Sodium chloride 0.9% infusion bags (Special Order)</t>
  </si>
  <si>
    <t>40214311000001105</t>
  </si>
  <si>
    <t>Levetiracetam 1500mg/115ml in Sodium chloride 0.9% infusion (Special Order) 1 bag</t>
  </si>
  <si>
    <t>40235311000001103</t>
  </si>
  <si>
    <t>Tucatinib 150mg tablets</t>
  </si>
  <si>
    <t>40213811000001104</t>
  </si>
  <si>
    <t>Tucatinib 150mg 84 tablets</t>
  </si>
  <si>
    <t>40213911000001109</t>
  </si>
  <si>
    <t>Tukysa 150mg tablets (Seagen U.K. Ltd)</t>
  </si>
  <si>
    <t>40214111000001108</t>
  </si>
  <si>
    <t>Tukysa 150mg (Seagen U.K. Ltd) 84 tablets</t>
  </si>
  <si>
    <t>21 x 4 tablets</t>
  </si>
  <si>
    <t>40214811000001101</t>
  </si>
  <si>
    <t>Sodium iodide [I-131] 388.5MBq capsules</t>
  </si>
  <si>
    <t>40214511000001104</t>
  </si>
  <si>
    <t>Sodium iodide [I-131] 388.5MBq 1 capsule</t>
  </si>
  <si>
    <t>40214611000001100</t>
  </si>
  <si>
    <t>Sodium Iodide [I-131] 388.5MBq capsules T (Curium Pharma UK Ltd)</t>
  </si>
  <si>
    <t>40214711000001109</t>
  </si>
  <si>
    <t>Sodium Iodide [I-131] 388.5MBq capsules (Curium Pharma UK Ltd) 1 capsule</t>
  </si>
  <si>
    <t>40215211000001101</t>
  </si>
  <si>
    <t>Sodium iodide [I-131] 385MBq capsules</t>
  </si>
  <si>
    <t>40214911000001106</t>
  </si>
  <si>
    <t>Sodium iodide [I-131] 385MBq 1 capsule</t>
  </si>
  <si>
    <t>40215011000001106</t>
  </si>
  <si>
    <t>Sodium Iodide [I-131] 385MBq capsules T (Curium Pharma UK Ltd)</t>
  </si>
  <si>
    <t>40215111000001107</t>
  </si>
  <si>
    <t>Sodium Iodide [I-131] 385MBq capsules (Curium Pharma UK Ltd) 1 capsule</t>
  </si>
  <si>
    <t>40215611000001104</t>
  </si>
  <si>
    <t>Sodium iodide [I-131] 380MBq capsules</t>
  </si>
  <si>
    <t>40215311000001109</t>
  </si>
  <si>
    <t>Sodium iodide [I-131] 380MBq 1 capsule</t>
  </si>
  <si>
    <t>40215411000001102</t>
  </si>
  <si>
    <t>Sodium Iodide [I-131] 380MBq capsules T (Curium Pharma UK Ltd)</t>
  </si>
  <si>
    <t>40215511000001103</t>
  </si>
  <si>
    <t>Sodium Iodide [I-131] 380MBq capsules (Curium Pharma UK Ltd) 1 capsule</t>
  </si>
  <si>
    <t>40216111000001101</t>
  </si>
  <si>
    <t>Sodium iodide [I-131] 370MBq capsules</t>
  </si>
  <si>
    <t>40215811000001100</t>
  </si>
  <si>
    <t>Sodium iodide [I-131] 370MBq 1 capsule</t>
  </si>
  <si>
    <t>40215911000001105</t>
  </si>
  <si>
    <t>Sodium Iodide [I-131] 370MBq capsules T (Curium Pharma UK Ltd)</t>
  </si>
  <si>
    <t>40216011000001102</t>
  </si>
  <si>
    <t>Sodium Iodide [I-131] 370MBq capsules (Curium Pharma UK Ltd) 1 capsule</t>
  </si>
  <si>
    <t>40216511000001105</t>
  </si>
  <si>
    <t>Sodium iodide [I-131] 37MBq capsules</t>
  </si>
  <si>
    <t>40216211000001107</t>
  </si>
  <si>
    <t>Sodium iodide [I-131] 37MBq 1 capsule</t>
  </si>
  <si>
    <t>40216311000001104</t>
  </si>
  <si>
    <t>Sodium Iodide [I-131] 37MBq capsules T (Curium Pharma UK Ltd)</t>
  </si>
  <si>
    <t>40216411000001106</t>
  </si>
  <si>
    <t>Sodium Iodide [I-131] 37MBq capsules (Curium Pharma UK Ltd) 1 capsule</t>
  </si>
  <si>
    <t>40216911000001103</t>
  </si>
  <si>
    <t>Sodium iodide [I-131] 360MBq capsules</t>
  </si>
  <si>
    <t>40216611000001109</t>
  </si>
  <si>
    <t>Sodium iodide [I-131] 360MBq 1 capsule</t>
  </si>
  <si>
    <t>40216711000001100</t>
  </si>
  <si>
    <t>Sodium Iodide [I-131] 360MBq capsules T (Curium Pharma UK Ltd)</t>
  </si>
  <si>
    <t>40217011000001104</t>
  </si>
  <si>
    <t>Sodium Iodide [I-131] 360MBq capsules (Curium Pharma UK Ltd) 1 capsule</t>
  </si>
  <si>
    <t>40217411000001108</t>
  </si>
  <si>
    <t>Sodium iodide [I-131] 351.5MBq capsules</t>
  </si>
  <si>
    <t>40217111000001103</t>
  </si>
  <si>
    <t>Sodium iodide [I-131] 351.5MBq 1 capsule</t>
  </si>
  <si>
    <t>40217211000001109</t>
  </si>
  <si>
    <t>Sodium Iodide [I-131] 351.5MBq capsules T (Curium Pharma UK Ltd)</t>
  </si>
  <si>
    <t>40217311000001101</t>
  </si>
  <si>
    <t>Sodium Iodide [I-131] 351.5MBq capsules (Curium Pharma UK Ltd) 1 capsule</t>
  </si>
  <si>
    <t>190205500BCQLA0</t>
  </si>
  <si>
    <t>Waterless Shampoo cap</t>
  </si>
  <si>
    <t>40228011000001106</t>
  </si>
  <si>
    <t>Generic Waterless Shampoo cap</t>
  </si>
  <si>
    <t>40218111000001102</t>
  </si>
  <si>
    <t>Generic Waterless Shampoo 1 device</t>
  </si>
  <si>
    <t>40218511000001106</t>
  </si>
  <si>
    <t>Waterless Shampoo cap (Waterless Ltd)</t>
  </si>
  <si>
    <t>40218611000001105</t>
  </si>
  <si>
    <t>Waterless Shampoo (Waterless Ltd) 1 device</t>
  </si>
  <si>
    <t>40227911000001109</t>
  </si>
  <si>
    <t>Generic Dermogesic Non-flammable cold spray</t>
  </si>
  <si>
    <t>40218711000001101</t>
  </si>
  <si>
    <t>Generic Dermogesic Non-flammable cold 100 mls</t>
  </si>
  <si>
    <t>40218811000001109</t>
  </si>
  <si>
    <t>Dermogesic Non-flammable cold spray (Vitame Ltd)</t>
  </si>
  <si>
    <t>40218911000001104</t>
  </si>
  <si>
    <t>Dermogesic Non-flammable cold (Vitame Ltd) 100 mls</t>
  </si>
  <si>
    <t>40227411000001101</t>
  </si>
  <si>
    <t>Sotrovimab 500mg/8ml solution for infusion vials</t>
  </si>
  <si>
    <t>40219011000001108</t>
  </si>
  <si>
    <t>Sotrovimab 500mg/8ml solution for infusion 1 vial</t>
  </si>
  <si>
    <t>40219311000001106</t>
  </si>
  <si>
    <t>Xevudy 500mg/8ml concentrate for solution for infusion vials (GlaxoSmithKline UK Ltd)</t>
  </si>
  <si>
    <t>40219411000001104</t>
  </si>
  <si>
    <t>Xevudy 500mg/8ml concentrate for solution for infusion (GlaxoSmithKline UK Ltd) 1 vial</t>
  </si>
  <si>
    <t>40383311000001100</t>
  </si>
  <si>
    <t>Sotrovimab 500mg/8ml solution for infusion vials (GlaxoSmithKline UK Ltd)</t>
  </si>
  <si>
    <t>40383411000001107</t>
  </si>
  <si>
    <t>Sotrovimab 500mg/8ml solution for infusion (GlaxoSmithKline UK Ltd) 1 vial</t>
  </si>
  <si>
    <t>40228211000001101</t>
  </si>
  <si>
    <t>Iomeprol 61.24% (Iodine 300mg/ml) solution for injection 500ml multidose bottles</t>
  </si>
  <si>
    <t>40219711000001105</t>
  </si>
  <si>
    <t>Iomeprol 61.24% (Iodine 300mg/ml) solution for injection 500ml multidose 1 bottle</t>
  </si>
  <si>
    <t>40219811000001102</t>
  </si>
  <si>
    <t>Iomeron 300 solution for injection 500ml multidose bottles (Bracco UK Ltd)</t>
  </si>
  <si>
    <t>40219911000001107</t>
  </si>
  <si>
    <t>Iomeron 300 solution for injection 500ml multidose (Bracco UK Ltd) 1 bottle</t>
  </si>
  <si>
    <t>40228311000001109</t>
  </si>
  <si>
    <t>Iomeprol 71.44% (Iodine 350mg/ml) solution for injection 500ml multidose bottles</t>
  </si>
  <si>
    <t>40220011000001109</t>
  </si>
  <si>
    <t>Iomeprol 71.44% (Iodine 350mg/ml) solution for injection 500ml multidose 1 bottle</t>
  </si>
  <si>
    <t>40220111000001105</t>
  </si>
  <si>
    <t>Iomeron 350 solution for injection 500ml multidose bottles (Bracco UK Ltd)</t>
  </si>
  <si>
    <t>40220211000001104</t>
  </si>
  <si>
    <t>Iomeron 350 solution for injection 500ml multidose (Bracco UK Ltd) 1 bottle</t>
  </si>
  <si>
    <t>40228411000001102</t>
  </si>
  <si>
    <t>Iomeprol 81.65% (Iodine 400mg/ml) solution for injection 500ml multidose bottles</t>
  </si>
  <si>
    <t>40220311000001107</t>
  </si>
  <si>
    <t>Iomeprol 81.65% (Iodine 400mg/ml) solution for injection 500ml multidose 1 bottle</t>
  </si>
  <si>
    <t>40220411000001100</t>
  </si>
  <si>
    <t>Iomeron 400 solution for injection 500ml multidose bottles (Bracco UK Ltd)</t>
  </si>
  <si>
    <t>40220511000001101</t>
  </si>
  <si>
    <t>Iomeron 400 solution for injection 500ml multidose (Bracco UK Ltd) 1 bottle</t>
  </si>
  <si>
    <t>40228111000001107</t>
  </si>
  <si>
    <t>Generic bicaVera glucose 1.5% calcium 1.75mmol/1litre solution for peritoneal dialysis 5litre bags</t>
  </si>
  <si>
    <t>40220611000001102</t>
  </si>
  <si>
    <t>Generic bicaVera glucose 1.5% calcium 1.75mmol/1litre solution for peritoneal dialysis 5litre 2 bags</t>
  </si>
  <si>
    <t>40221511000001108</t>
  </si>
  <si>
    <t>bicaVera glucose 1.5% calcium 1.75mmol/1litre solution for peritoneal dialysis 5litre sleep safe bags (Fresenius Medical Care (UK) Ltd)</t>
  </si>
  <si>
    <t>40221611000001107</t>
  </si>
  <si>
    <t>bicaVera glucose 1.5% calcium 1.75mmol/1litre solution for peritoneal dialysis 5litre sleep safe (Fresenius Medical Care (UK) Ltd) 2 bags</t>
  </si>
  <si>
    <t>40222311000001106</t>
  </si>
  <si>
    <t>Sodium iodide [I-131] 340MBq capsules</t>
  </si>
  <si>
    <t>40221911000001101</t>
  </si>
  <si>
    <t>Sodium iodide [I-131] 340MBq 1 capsule</t>
  </si>
  <si>
    <t>40222011000001108</t>
  </si>
  <si>
    <t>Sodium Iodide [I-131] 340MBq capsules T (Curium Pharma UK Ltd)</t>
  </si>
  <si>
    <t>40222111000001109</t>
  </si>
  <si>
    <t>Sodium Iodide [I-131] 340MBq capsules (Curium Pharma UK Ltd) 1 capsule</t>
  </si>
  <si>
    <t>40222711000001105</t>
  </si>
  <si>
    <t>Sodium iodide [I-131] 333MBq capsules</t>
  </si>
  <si>
    <t>40222411000001104</t>
  </si>
  <si>
    <t>Sodium iodide [I-131] 333MBq 1 capsule</t>
  </si>
  <si>
    <t>40222511000001100</t>
  </si>
  <si>
    <t>Sodium Iodide [I-131] 333MBq capsules T (Curium Pharma UK Ltd)</t>
  </si>
  <si>
    <t>40222611000001101</t>
  </si>
  <si>
    <t>Sodium Iodide [I-131] 333MBq capsules (Curium Pharma UK Ltd) 1 capsule</t>
  </si>
  <si>
    <t>40223411000001108</t>
  </si>
  <si>
    <t>Sodium iodide [I-131] 322MBq capsules</t>
  </si>
  <si>
    <t>40223111000001103</t>
  </si>
  <si>
    <t>Sodium iodide [I-131] 322MBq 1 capsule</t>
  </si>
  <si>
    <t>40223211000001109</t>
  </si>
  <si>
    <t>Sodium Iodide [I-131] 322MBq capsules T (Curium Pharma UK Ltd)</t>
  </si>
  <si>
    <t>40223311000001101</t>
  </si>
  <si>
    <t>Sodium Iodide [I-131] 322MBq capsules (Curium Pharma UK Ltd) 1 capsule</t>
  </si>
  <si>
    <t>40225911000001104</t>
  </si>
  <si>
    <t>Sodium iodide [I-131] 320MBq capsules</t>
  </si>
  <si>
    <t>40225611000001105</t>
  </si>
  <si>
    <t>Sodium iodide [I-131] 320MBq 1 capsule</t>
  </si>
  <si>
    <t>40225711000001101</t>
  </si>
  <si>
    <t>Sodium Iodide [I-131] 320MBq capsules T (Curium Pharma UK Ltd)</t>
  </si>
  <si>
    <t>40225811000001109</t>
  </si>
  <si>
    <t>Sodium Iodide [I-131] 320MBq capsules (Curium Pharma UK Ltd) 1 capsule</t>
  </si>
  <si>
    <t>40226311000001105</t>
  </si>
  <si>
    <t>Sodium iodide [I-131] 314.5MBq capsules</t>
  </si>
  <si>
    <t>40226011000001107</t>
  </si>
  <si>
    <t>Sodium iodide [I-131] 314.5MBq 1 capsule</t>
  </si>
  <si>
    <t>40226111000001108</t>
  </si>
  <si>
    <t>Sodium Iodide [I-131] 314.5MBq capsules T (Curium Pharma UK Ltd)</t>
  </si>
  <si>
    <t>40226211000001102</t>
  </si>
  <si>
    <t>Sodium Iodide [I-131] 314.5MBq capsules (Curium Pharma UK Ltd) 1 capsule</t>
  </si>
  <si>
    <t>40226711000001109</t>
  </si>
  <si>
    <t>Sodium iodide [I-131] 310MBq capsules</t>
  </si>
  <si>
    <t>40226411000001103</t>
  </si>
  <si>
    <t>Sodium iodide [I-131] 310MBq 1 capsule</t>
  </si>
  <si>
    <t>40226511000001104</t>
  </si>
  <si>
    <t>Sodium Iodide [I-131] 310MBq capsules T (Curium Pharma UK Ltd)</t>
  </si>
  <si>
    <t>40226611000001100</t>
  </si>
  <si>
    <t>Sodium Iodide [I-131] 310MBq capsules (Curium Pharma UK Ltd) 1 capsule</t>
  </si>
  <si>
    <t>40235111000001100</t>
  </si>
  <si>
    <t>Generic bicaVera glucose 2.3% calcium 1.75mmol/1litre solution for peritoneal dialysis 5litre bags</t>
  </si>
  <si>
    <t>40231011000001103</t>
  </si>
  <si>
    <t>Generic bicaVera glucose 2.3% calcium 1.75mmol/1litre solution for peritoneal dialysis 5litre 2 bags</t>
  </si>
  <si>
    <t>40231111000001102</t>
  </si>
  <si>
    <t>bicaVera glucose 2.3% calcium 1.75mmol/1litre solution for peritoneal dialysis 5litre sleep safe bags (Fresenius Medical Care (UK) Ltd)</t>
  </si>
  <si>
    <t>40231211000001108</t>
  </si>
  <si>
    <t>bicaVera glucose 2.3% calcium 1.75mmol/1litre solution for peritoneal dialysis 5litre sleep safe (Fresenius Medical Care (UK) Ltd) 2 bags</t>
  </si>
  <si>
    <t>40235211000001106</t>
  </si>
  <si>
    <t>Generic bicaVera glucose 4.25% calcium 1.75mmol/1litre solution for peritoneal dialysis 5litre bags</t>
  </si>
  <si>
    <t>40231311000001100</t>
  </si>
  <si>
    <t>Generic bicaVera glucose 4.25% calcium 1.75mmol/1litre solution for peritoneal dialysis 5litre 2 bags</t>
  </si>
  <si>
    <t>40231411000001107</t>
  </si>
  <si>
    <t>bicaVera glucose 4.25% calcium 1.75mmol/1litre solution for peritoneal dialysis 5litre sleep safe bags (Fresenius Medical Care (UK) Ltd)</t>
  </si>
  <si>
    <t>40231511000001106</t>
  </si>
  <si>
    <t>bicaVera glucose 4.25% calcium 1.75mmol/1litre solution for peritoneal dialysis 5litre sleep safe (Fresenius Medical Care (UK) Ltd) 2 bags</t>
  </si>
  <si>
    <t>0913391A0AAACAC</t>
  </si>
  <si>
    <t>Generic Nutricia Hydrolysed protein powder</t>
  </si>
  <si>
    <t>40234911000001101</t>
  </si>
  <si>
    <t>40231711000001101</t>
  </si>
  <si>
    <t>Generic Nutricia Hydrolysed protein 300 grams</t>
  </si>
  <si>
    <t>0913391A0BCAAAC</t>
  </si>
  <si>
    <t>Nutricia Hydrolysed protein powder</t>
  </si>
  <si>
    <t>40231811000001109</t>
  </si>
  <si>
    <t>Nutricia Hydrolysed protein powder (Nutricia Ltd)</t>
  </si>
  <si>
    <t>40231911000001104</t>
  </si>
  <si>
    <t>Nutricia Hydrolysed protein (Nutricia Ltd) 300 grams</t>
  </si>
  <si>
    <t>40235011000001101</t>
  </si>
  <si>
    <t>Generic Viperfav concentrate for solution for infusion 4ml vials</t>
  </si>
  <si>
    <t>40232511000001103</t>
  </si>
  <si>
    <t>Generic Viperfav concentrate for solution for infusion 4ml 1 vial</t>
  </si>
  <si>
    <t>40232611000001104</t>
  </si>
  <si>
    <t>Viperfav concentrate for solution for infusion 4ml vials (Imported (France))</t>
  </si>
  <si>
    <t>40232711000001108</t>
  </si>
  <si>
    <t>Viperfav concentrate for solution for infusion 4ml (Imported (France)) 1 vial</t>
  </si>
  <si>
    <t>40241011000001102</t>
  </si>
  <si>
    <t>Ascorbic acid 7.5g/50ml solution for infusion vials</t>
  </si>
  <si>
    <t>40236211000001100</t>
  </si>
  <si>
    <t>Ascorbic acid 7.5g/50ml solution for infusion 1 vial</t>
  </si>
  <si>
    <t>40236311000001108</t>
  </si>
  <si>
    <t>Pascorbin 7.5g/50ml solution for infusion vials (Imported (Germany))</t>
  </si>
  <si>
    <t>40236411000001101</t>
  </si>
  <si>
    <t>Pascorbin 7.5g/50ml solution for infusion (Imported (Germany)) 1 vial</t>
  </si>
  <si>
    <t>41757711000001109</t>
  </si>
  <si>
    <t>Ascorbic acid 7.5g/50ml concentrate for solution for infusion vials (Chapper Healthcare)</t>
  </si>
  <si>
    <t>41757811000001101</t>
  </si>
  <si>
    <t>Ascorbic acid 7.5g/50ml concentrate for solution for infusion (Chapper Healthcare) 1 vial</t>
  </si>
  <si>
    <t>40389611000001107</t>
  </si>
  <si>
    <t>Larotrectinib 20mg/ml oral solution sugar free</t>
  </si>
  <si>
    <t>40236511000001102</t>
  </si>
  <si>
    <t>Larotrectinib 20mg/ml oral solution sugar 100 mls</t>
  </si>
  <si>
    <t>40236611000001103</t>
  </si>
  <si>
    <t>Vitrakvi 20mg/ml oral solution sugar free (Bayer Plc)</t>
  </si>
  <si>
    <t>40236711000001107</t>
  </si>
  <si>
    <t>Vitrakvi 20mg/ml oral solution sugar (Bayer Plc) 100 mls</t>
  </si>
  <si>
    <t>2 x 50ml bottles</t>
  </si>
  <si>
    <t>0212000ANAAAAAA</t>
  </si>
  <si>
    <t>Icosapent 998mg capsules</t>
  </si>
  <si>
    <t>40289911000001109</t>
  </si>
  <si>
    <t>40237211000001103</t>
  </si>
  <si>
    <t>Icosapent 998mg 120 capsules</t>
  </si>
  <si>
    <t>0212000ANBBAAAA</t>
  </si>
  <si>
    <t>Vazkepa 998mg capsules</t>
  </si>
  <si>
    <t>40237311000001106</t>
  </si>
  <si>
    <t>Vazkepa 998mg capsules (Amarin Pharmaceuticals Ireland Ltd)</t>
  </si>
  <si>
    <t>40237411000001104</t>
  </si>
  <si>
    <t>Vazkepa 998mg (Amarin Pharmaceuticals Ireland Ltd) 120 capsules</t>
  </si>
  <si>
    <t>40241111000001101</t>
  </si>
  <si>
    <t>Ponesimod 20mg tablets</t>
  </si>
  <si>
    <t>40239011000001104</t>
  </si>
  <si>
    <t>Ponesimod 20mg 28 tablets</t>
  </si>
  <si>
    <t>40239111000001103</t>
  </si>
  <si>
    <t>Ponvory 20mg tablets (Janssen-Cilag Ltd)</t>
  </si>
  <si>
    <t>40239211000001109</t>
  </si>
  <si>
    <t>Ponvory 20mg (Janssen-Cilag Ltd) 28 tablets</t>
  </si>
  <si>
    <t>40241211000001107</t>
  </si>
  <si>
    <t>Ponesimod 2mg tablets</t>
  </si>
  <si>
    <t>40239911000001100</t>
  </si>
  <si>
    <t>Ponesimod 2mg 2 tablets</t>
  </si>
  <si>
    <t>40240111000001107</t>
  </si>
  <si>
    <t>Ponvory 2mg tablets (Janssen-Cilag Ltd)</t>
  </si>
  <si>
    <t>40240311000001109</t>
  </si>
  <si>
    <t>Ponvory 2mg (Janssen-Cilag Ltd) 2 tablets</t>
  </si>
  <si>
    <t>40241311000001104</t>
  </si>
  <si>
    <t>Ponesimod 3mg tablets</t>
  </si>
  <si>
    <t>40240411000001102</t>
  </si>
  <si>
    <t>Ponesimod 3mg 2 tablets</t>
  </si>
  <si>
    <t>40240511000001103</t>
  </si>
  <si>
    <t>Ponvory 3mg tablets (Janssen-Cilag Ltd)</t>
  </si>
  <si>
    <t>40240611000001104</t>
  </si>
  <si>
    <t>Ponvory 3mg (Janssen-Cilag Ltd) 2 tablets</t>
  </si>
  <si>
    <t>091102000AABWBW</t>
  </si>
  <si>
    <t>Ubidecarenone 25mg/5ml oral solution sugar free</t>
  </si>
  <si>
    <t>40273011000001100</t>
  </si>
  <si>
    <t>40242211000001100</t>
  </si>
  <si>
    <t>Ubidecarenone 25mg/5ml oral solution sugar 100 mls</t>
  </si>
  <si>
    <t>091102000BBIUBW</t>
  </si>
  <si>
    <t>10-Q Ubidecarenone 25mg/5ml oral solution</t>
  </si>
  <si>
    <t>40242311000001108</t>
  </si>
  <si>
    <t>10-Q Ubidecarenone 25mg/5ml oral solution (TriOn Pharma Ltd)</t>
  </si>
  <si>
    <t>40242411000001101</t>
  </si>
  <si>
    <t>10-Q Ubidecarenone 25mg/5ml oral (TriOn Pharma Ltd) 100 mls</t>
  </si>
  <si>
    <t>091102000AABVBV</t>
  </si>
  <si>
    <t>Ubidecarenone 50mg/5ml oral solution sugar free</t>
  </si>
  <si>
    <t>40273111000001104</t>
  </si>
  <si>
    <t>40242511000001102</t>
  </si>
  <si>
    <t>Ubidecarenone 50mg/5ml oral solution sugar 100 mls</t>
  </si>
  <si>
    <t>091102000BBITBV</t>
  </si>
  <si>
    <t>10-Q Ubidecarenone 50mg/5ml oral solution</t>
  </si>
  <si>
    <t>40242611000001103</t>
  </si>
  <si>
    <t>10-Q Ubidecarenone 50mg/5ml oral solution (TriOn Pharma Ltd)</t>
  </si>
  <si>
    <t>40242711000001107</t>
  </si>
  <si>
    <t>10-Q Ubidecarenone 50mg/5ml oral (TriOn Pharma Ltd) 100 mls</t>
  </si>
  <si>
    <t>40418611000001106</t>
  </si>
  <si>
    <t>Tofacitinib 1mg/ml oral solution sugar free</t>
  </si>
  <si>
    <t>40243211000001106</t>
  </si>
  <si>
    <t>Tofacitinib 1mg/ml oral solution sugar 240 mls</t>
  </si>
  <si>
    <t>40243311000001103</t>
  </si>
  <si>
    <t>Xeljanz 1mg/ml oral solution (Pfizer Ltd)</t>
  </si>
  <si>
    <t>40243711000001104</t>
  </si>
  <si>
    <t>Xeljanz 1mg/ml oral (Pfizer Ltd) 240 mls</t>
  </si>
  <si>
    <t>40272311000001107</t>
  </si>
  <si>
    <t>Ponesimod 4mg tablets</t>
  </si>
  <si>
    <t>40243411000001105</t>
  </si>
  <si>
    <t>Ponesimod 4mg 2 tablets</t>
  </si>
  <si>
    <t>40243511000001109</t>
  </si>
  <si>
    <t>Ponvory 4mg tablets (Janssen-Cilag Ltd)</t>
  </si>
  <si>
    <t>40243611000001108</t>
  </si>
  <si>
    <t>Ponvory 4mg (Janssen-Cilag Ltd) 2 tablets</t>
  </si>
  <si>
    <t>40272411000001100</t>
  </si>
  <si>
    <t>Ponesimod 5mg tablets</t>
  </si>
  <si>
    <t>40244211000001109</t>
  </si>
  <si>
    <t>Ponesimod 5mg 1 tablet</t>
  </si>
  <si>
    <t>40243811000001107</t>
  </si>
  <si>
    <t>Ponvory 5mg tablets (Janssen-Cilag Ltd)</t>
  </si>
  <si>
    <t>40243911000001102</t>
  </si>
  <si>
    <t>Ponvory 5mg (Janssen-Cilag Ltd) 1 tablet</t>
  </si>
  <si>
    <t>40272511000001101</t>
  </si>
  <si>
    <t>Ponesimod 6mg tablets</t>
  </si>
  <si>
    <t>40245611000001107</t>
  </si>
  <si>
    <t>Ponesimod 6mg 1 tablet</t>
  </si>
  <si>
    <t>40245811000001106</t>
  </si>
  <si>
    <t>Ponvory 6mg tablets (Janssen-Cilag Ltd)</t>
  </si>
  <si>
    <t>40245911000001101</t>
  </si>
  <si>
    <t>Ponvory 6mg (Janssen-Cilag Ltd) 1 tablet</t>
  </si>
  <si>
    <t>40272611000001102</t>
  </si>
  <si>
    <t>Ponesimod 7mg tablets</t>
  </si>
  <si>
    <t>40246811000001103</t>
  </si>
  <si>
    <t>Ponesimod 7mg 1 tablet</t>
  </si>
  <si>
    <t>40246911000001108</t>
  </si>
  <si>
    <t>Ponvory 7mg tablets (Janssen-Cilag Ltd)</t>
  </si>
  <si>
    <t>40247011000001107</t>
  </si>
  <si>
    <t>Ponvory 7mg (Janssen-Cilag Ltd) 1 tablet</t>
  </si>
  <si>
    <t>40249211000001108</t>
  </si>
  <si>
    <t>Soft polymer wound contact dressing with polyurethane foam film backing impregnated with antimicrobial agents 18.5cm x 19.5cm sacral</t>
  </si>
  <si>
    <t>40249311000001100</t>
  </si>
  <si>
    <t>Soft polymer wound contact dressing with polyurethane foam film backing impregnated with antimicrobial agents 18.5cm x 19.5cm 1 dressing</t>
  </si>
  <si>
    <t>40275511000001107</t>
  </si>
  <si>
    <t>Soft polymer wound contact dressing with polyurethane foam film backing impregnated with antimicrobial agents 18.5cm x 19.5cm 10 dressings</t>
  </si>
  <si>
    <t>20033000237</t>
  </si>
  <si>
    <t>ActivHeal PHMB Foam Silicone Border dressing 18.5cm x 19.5cm sacral</t>
  </si>
  <si>
    <t>40249411000001107</t>
  </si>
  <si>
    <t>ActivHeal PHMB Foam Silicone Border dressing 18.5cm x 19.5cm sacral (Advanced Medical Solutions Ltd)</t>
  </si>
  <si>
    <t>40249511000001106</t>
  </si>
  <si>
    <t>ActivHeal PHMB Foam Silicone Border dressing 18.5cm x 19.5cm (Advanced Medical Solutions Ltd) 1 dressing</t>
  </si>
  <si>
    <t>40275611000001106</t>
  </si>
  <si>
    <t>ActivHeal PHMB Foam Silicone Border dressing 18.5cm x 19.5cm (Advanced Medical Solutions Ltd) 10 dressings</t>
  </si>
  <si>
    <t>40249611000001105</t>
  </si>
  <si>
    <t>Generic Epimax intensive cream</t>
  </si>
  <si>
    <t>40249711000001101</t>
  </si>
  <si>
    <t>Generic Epimax intensive 500 grams</t>
  </si>
  <si>
    <t>21220000325</t>
  </si>
  <si>
    <t>Epimax intensive cream</t>
  </si>
  <si>
    <t>40249811000001109</t>
  </si>
  <si>
    <t>Epimax intensive cream (Aspire Pharma Ltd)</t>
  </si>
  <si>
    <t>40249911000001104</t>
  </si>
  <si>
    <t>Epimax intensive (Aspire Pharma Ltd) 500 grams</t>
  </si>
  <si>
    <t>0503060A0AAAAAA</t>
  </si>
  <si>
    <t>Molnupiravir 200mg capsules</t>
  </si>
  <si>
    <t>40261911000001107</t>
  </si>
  <si>
    <t>40251211000001109</t>
  </si>
  <si>
    <t>Molnupiravir 200mg 40 capsules</t>
  </si>
  <si>
    <t>0503060A0BBAAAA</t>
  </si>
  <si>
    <t>Lagevrio 200mg capsules</t>
  </si>
  <si>
    <t>40251311000001101</t>
  </si>
  <si>
    <t>Lagevrio 200mg capsules (Merck Sharp &amp; Dohme (UK) Ltd)</t>
  </si>
  <si>
    <t>40251411000001108</t>
  </si>
  <si>
    <t>Lagevrio 200mg (Merck Sharp &amp; Dohme (UK) Ltd) 40 capsules</t>
  </si>
  <si>
    <t>40251711000001102</t>
  </si>
  <si>
    <t>Lymphoedema garments ankle sock closed toe</t>
  </si>
  <si>
    <t>40251811000001105</t>
  </si>
  <si>
    <t>Lymphoedema garments ankle sock closed 2 devices</t>
  </si>
  <si>
    <t>21270002881</t>
  </si>
  <si>
    <t>duomed soft 2easy class 1 (14-17mmHg) anklet closed toe</t>
  </si>
  <si>
    <t>40251911000001100</t>
  </si>
  <si>
    <t>duomed soft 2easy class 1 (14-17mmHg) anklet closed toe lymphoedema garment small (Medi UK Ltd)</t>
  </si>
  <si>
    <t>40252011000001107</t>
  </si>
  <si>
    <t>duomed soft 2easy class 1 (14-17mmHg) anklet closed toe lymphoedema garment (Medi UK Ltd) 2 devices</t>
  </si>
  <si>
    <t>40252611000001100</t>
  </si>
  <si>
    <t>40252811000001101</t>
  </si>
  <si>
    <t>40253111000001102</t>
  </si>
  <si>
    <t>duomed soft 2easy class 1 (14-17mmHg) anklet closed toe lymphoedema garment medium (Medi UK Ltd)</t>
  </si>
  <si>
    <t>40253211000001108</t>
  </si>
  <si>
    <t>40253311000001100</t>
  </si>
  <si>
    <t>40253411000001107</t>
  </si>
  <si>
    <t>40254011000001101</t>
  </si>
  <si>
    <t>duomed soft 2easy class 1 (14-17mmHg) anklet closed toe lymphoedema garment large (Medi UK Ltd)</t>
  </si>
  <si>
    <t>40254311000001103</t>
  </si>
  <si>
    <t>40254411000001105</t>
  </si>
  <si>
    <t>40254511000001109</t>
  </si>
  <si>
    <t>40254611000001108</t>
  </si>
  <si>
    <t>duomed soft 2easy class 1 (14-17mmHg) anklet closed toe lymphoedema garment extra large (Medi UK Ltd)</t>
  </si>
  <si>
    <t>40254711000001104</t>
  </si>
  <si>
    <t>duomed soft 2easy class 1 (14-17mmHg) anklet closed toe lymphoedema garment extra (Medi UK Ltd) 2 devices</t>
  </si>
  <si>
    <t>40254811000001107</t>
  </si>
  <si>
    <t>40254911000001102</t>
  </si>
  <si>
    <t>40255011000001102</t>
  </si>
  <si>
    <t>duomed soft 2easy class 1 (14-17mmHg) anklet closed toe lymphoedema garment XX large (Medi UK Ltd)</t>
  </si>
  <si>
    <t>40255111000001101</t>
  </si>
  <si>
    <t>duomed soft 2easy class 1 (14-17mmHg) anklet closed toe lymphoedema garment XX (Medi UK Ltd) 2 devices</t>
  </si>
  <si>
    <t>40255211000001107</t>
  </si>
  <si>
    <t>40255311000001104</t>
  </si>
  <si>
    <t>21270002882</t>
  </si>
  <si>
    <t>duomed soft 2easy class 2 (18-24mmHg) anklet closed toe</t>
  </si>
  <si>
    <t>40255411000001106</t>
  </si>
  <si>
    <t>duomed soft 2easy class 2 (18-24mmHg) anklet closed toe lymphoedema garment small (Medi UK Ltd)</t>
  </si>
  <si>
    <t>40255511000001105</t>
  </si>
  <si>
    <t>duomed soft 2easy class 2 (18-24mmHg) anklet closed toe lymphoedema garment (Medi UK Ltd) 2 devices</t>
  </si>
  <si>
    <t>40255611000001109</t>
  </si>
  <si>
    <t>40255711000001100</t>
  </si>
  <si>
    <t>40255811000001108</t>
  </si>
  <si>
    <t>duomed soft 2easy class 2 (18-24mmHg) anklet closed toe lymphoedema garment medium (Medi UK Ltd)</t>
  </si>
  <si>
    <t>40255911000001103</t>
  </si>
  <si>
    <t>40256011000001106</t>
  </si>
  <si>
    <t>40256111000001107</t>
  </si>
  <si>
    <t>40256211000001101</t>
  </si>
  <si>
    <t>duomed soft 2easy class 2 (18-24mmHg) anklet closed toe lymphoedema garment large (Medi UK Ltd)</t>
  </si>
  <si>
    <t>40256311000001109</t>
  </si>
  <si>
    <t>40256411000001102</t>
  </si>
  <si>
    <t>40256511000001103</t>
  </si>
  <si>
    <t>40256611000001104</t>
  </si>
  <si>
    <t>duomed soft 2easy class 2 (18-24mmHg) anklet closed toe lymphoedema garment extra large (Medi UK Ltd)</t>
  </si>
  <si>
    <t>40256711000001108</t>
  </si>
  <si>
    <t>duomed soft 2easy class 2 (18-24mmHg) anklet closed toe lymphoedema garment extra (Medi UK Ltd) 2 devices</t>
  </si>
  <si>
    <t>40256811000001100</t>
  </si>
  <si>
    <t>40256911000001105</t>
  </si>
  <si>
    <t>40257011000001109</t>
  </si>
  <si>
    <t>duomed soft 2easy class 2 (18-24mmHg) anklet closed toe lymphoedema garment XX large (Medi UK Ltd)</t>
  </si>
  <si>
    <t>40257111000001105</t>
  </si>
  <si>
    <t>duomed soft 2easy class 2 (18-24mmHg) anklet closed toe lymphoedema garment XX (Medi UK Ltd) 2 devices</t>
  </si>
  <si>
    <t>40257211000001104</t>
  </si>
  <si>
    <t>40257311000001107</t>
  </si>
  <si>
    <t>40272711000001106</t>
  </si>
  <si>
    <t>Ponesimod 8mg tablets</t>
  </si>
  <si>
    <t>40252111000001108</t>
  </si>
  <si>
    <t>Ponesimod 8mg 1 tablet</t>
  </si>
  <si>
    <t>40252211000001102</t>
  </si>
  <si>
    <t>Ponvory 8mg tablets (Janssen-Cilag Ltd)</t>
  </si>
  <si>
    <t>40252311000001105</t>
  </si>
  <si>
    <t>Ponvory 8mg (Janssen-Cilag Ltd) 1 tablet</t>
  </si>
  <si>
    <t>40272811000001103</t>
  </si>
  <si>
    <t>Ponesimod 9mg tablets</t>
  </si>
  <si>
    <t>40252711000001109</t>
  </si>
  <si>
    <t>Ponesimod 9mg 1 tablet</t>
  </si>
  <si>
    <t>40252911000001106</t>
  </si>
  <si>
    <t>Ponvory 9mg tablets (Janssen-Cilag Ltd)</t>
  </si>
  <si>
    <t>40253011000001103</t>
  </si>
  <si>
    <t>Ponvory 9mg (Janssen-Cilag Ltd) 1 tablet</t>
  </si>
  <si>
    <t>40272211000001104</t>
  </si>
  <si>
    <t>Ponesimod 10mg tablets</t>
  </si>
  <si>
    <t>40253511000001106</t>
  </si>
  <si>
    <t>Ponesimod 10mg 3 tablets</t>
  </si>
  <si>
    <t>40253611000001105</t>
  </si>
  <si>
    <t>Ponvory 10mg tablets (Janssen-Cilag Ltd)</t>
  </si>
  <si>
    <t>40253811000001109</t>
  </si>
  <si>
    <t>Ponvory 10mg (Janssen-Cilag Ltd) 3 tablets</t>
  </si>
  <si>
    <t>40272911000001108</t>
  </si>
  <si>
    <t>Tepotinib 225mg tablets</t>
  </si>
  <si>
    <t>40260211000001109</t>
  </si>
  <si>
    <t>Tepotinib 225mg 60 tablets</t>
  </si>
  <si>
    <t>40260311000001101</t>
  </si>
  <si>
    <t>Tepmetko 225mg tablets (Merck Serono Ltd)</t>
  </si>
  <si>
    <t>40260411000001108</t>
  </si>
  <si>
    <t>Tepmetko 225mg (Merck Serono Ltd) 60 tablets</t>
  </si>
  <si>
    <t>40265911000001109</t>
  </si>
  <si>
    <t>Soft silicone wound contact dressing with polyurethane foam film backing sterile and silicone adhesive border 23.5cm x 25cm sacral</t>
  </si>
  <si>
    <t>40266011000001101</t>
  </si>
  <si>
    <t>40266111000001100</t>
  </si>
  <si>
    <t>Soft silicone wound contact dressing with polyurethane foam film backing sterile and silicone adhesive border 23.5cm x 25cm 5 dressings</t>
  </si>
  <si>
    <t>20033000245</t>
  </si>
  <si>
    <t>Moderex Border Plus dressing 23.5cm x 25cm sacral</t>
  </si>
  <si>
    <t>40266211000001106</t>
  </si>
  <si>
    <t>Moderex Border Plus dressing 23.5cm x 25cm sacral (Zelador Ltd)</t>
  </si>
  <si>
    <t>40266311000001103</t>
  </si>
  <si>
    <t>Moderex Border Plus dressing 23.5cm x 25cm (Zelador Ltd) 1 dressing</t>
  </si>
  <si>
    <t>40266411000001105</t>
  </si>
  <si>
    <t>Moderex Border Plus dressing 23.5cm x 25cm (Zelador Ltd) 5 dressings</t>
  </si>
  <si>
    <t>0802040ALAAABAB</t>
  </si>
  <si>
    <t>Teriflunomide 7mg tablets</t>
  </si>
  <si>
    <t>40558711000001100</t>
  </si>
  <si>
    <t>40266711000001104</t>
  </si>
  <si>
    <t>Teriflunomide 7mg 28 tablets</t>
  </si>
  <si>
    <t>0802040ALBBABAB</t>
  </si>
  <si>
    <t>Aubagio 7mg tablets</t>
  </si>
  <si>
    <t>40266811000001107</t>
  </si>
  <si>
    <t>Aubagio 7mg tablets (Sanofi)</t>
  </si>
  <si>
    <t>40267111000001102</t>
  </si>
  <si>
    <t>Aubagio 7mg (Sanofi) 28 tablets</t>
  </si>
  <si>
    <t>40268011000001102</t>
  </si>
  <si>
    <t>Soft silicone wound contact dressing sterile 10cm x 15cm</t>
  </si>
  <si>
    <t>40268111000001101</t>
  </si>
  <si>
    <t>40268211000001107</t>
  </si>
  <si>
    <t>20033000248</t>
  </si>
  <si>
    <t>Silicnet dressing 10cm x 15cm</t>
  </si>
  <si>
    <t>40268311000001104</t>
  </si>
  <si>
    <t>Silicnet dressing 10cm x 15cm (Zelador Ltd)</t>
  </si>
  <si>
    <t>40268411000001106</t>
  </si>
  <si>
    <t>Silicnet dressing 10cm x (Zelador Ltd) 1 dressing</t>
  </si>
  <si>
    <t>40268511000001105</t>
  </si>
  <si>
    <t>Silicnet dressing 10cm x (Zelador Ltd) 5 dressings</t>
  </si>
  <si>
    <t>0503040D0AAAAAA</t>
  </si>
  <si>
    <t>Baloxavir marboxil 40mg tablets</t>
  </si>
  <si>
    <t>40289611000001103</t>
  </si>
  <si>
    <t>40276511000001100</t>
  </si>
  <si>
    <t>Baloxavir marboxil 40mg 2 tablets</t>
  </si>
  <si>
    <t>0503040D0BBAAAA</t>
  </si>
  <si>
    <t>Xofluza 40mg tablets</t>
  </si>
  <si>
    <t>40276611000001101</t>
  </si>
  <si>
    <t>Xofluza 40mg tablets (Roche Products Ltd)</t>
  </si>
  <si>
    <t>40276711000001105</t>
  </si>
  <si>
    <t>Xofluza 40mg (Roche Products Ltd) 2 tablets</t>
  </si>
  <si>
    <t>0913181M0AAAAAA</t>
  </si>
  <si>
    <t>Generic K.Vita liquid</t>
  </si>
  <si>
    <t>40307211000001103</t>
  </si>
  <si>
    <t>40277211000001101</t>
  </si>
  <si>
    <t>Generic K.Vita 120 mls</t>
  </si>
  <si>
    <t>0913181M0BBAAAA</t>
  </si>
  <si>
    <t>K.Vita liquid</t>
  </si>
  <si>
    <t>40277111000001107</t>
  </si>
  <si>
    <t>K.Vita liquid (Vitaflo International Ltd)</t>
  </si>
  <si>
    <t>40277311000001109</t>
  </si>
  <si>
    <t>K.Vita (Vitaflo International Ltd) 120 mls</t>
  </si>
  <si>
    <t>40290011000001101</t>
  </si>
  <si>
    <t>Ledipasvir 33.75mg / Sofosbuvir 150mg granules sachets sugar free</t>
  </si>
  <si>
    <t>40278011000001107</t>
  </si>
  <si>
    <t>Ledipasvir 33.75mg / Sofosbuvir 150mg granules sachets sugar 28 sachets</t>
  </si>
  <si>
    <t>40278111000001108</t>
  </si>
  <si>
    <t>Harvoni 33.75mg/150mg granules sachets (Gilead Sciences Ltd)</t>
  </si>
  <si>
    <t>40278211000001102</t>
  </si>
  <si>
    <t>Harvoni 33.75mg/150mg granules (Gilead Sciences Ltd) 28 sachets</t>
  </si>
  <si>
    <t>40290111000001100</t>
  </si>
  <si>
    <t>Melphalan 200mg powder and solvent for solution for infusion vials</t>
  </si>
  <si>
    <t>40278311000001105</t>
  </si>
  <si>
    <t>Melphalan 200mg powder and solvent for solution for infusion 1 vial</t>
  </si>
  <si>
    <t>40278411000001103</t>
  </si>
  <si>
    <t>Phelinun 200mg powder and solvent for concentrate for solution for infusion vials (Adienne Pharma &amp; Biotech)</t>
  </si>
  <si>
    <t>40278511000001104</t>
  </si>
  <si>
    <t>Phelinun 200mg powder and solvent for concentrate for solution for infusion (Adienne Pharma &amp; Biotech) 1 vial</t>
  </si>
  <si>
    <t>1002010Q0AABLBL</t>
  </si>
  <si>
    <t>Pyridostigmine bromide 12mg/1ml oral solution sugar free</t>
  </si>
  <si>
    <t>40330111000001102</t>
  </si>
  <si>
    <t>40279411000001106</t>
  </si>
  <si>
    <t>Pyridostigmine bromide 12mg/1ml oral solution sugar 150 mls</t>
  </si>
  <si>
    <t>40279511000001105</t>
  </si>
  <si>
    <t>Pyridostigmine bromide 12mg/1ml oral solution sugar free (Viatris UK Healthcare Ltd)</t>
  </si>
  <si>
    <t>40279611000001109</t>
  </si>
  <si>
    <t>Pyridostigmine bromide 12mg/1ml oral solution sugar (Viatris UK Healthcare Ltd) 150 mls</t>
  </si>
  <si>
    <t>40349111000001108</t>
  </si>
  <si>
    <t>Pyridostigmine bromide 12mg/1ml oral solution sugar free (A A H Pharmaceuticals Ltd)</t>
  </si>
  <si>
    <t>40349711000001109</t>
  </si>
  <si>
    <t>Pyridostigmine bromide 12mg/1ml oral solution sugar (A A H Pharmaceuticals Ltd) 150 mls</t>
  </si>
  <si>
    <t>0605020E0AABWBW</t>
  </si>
  <si>
    <t>Desmopressin 5micrograms/5ml oral suspension</t>
  </si>
  <si>
    <t>40289711000001107</t>
  </si>
  <si>
    <t>40279711000001100</t>
  </si>
  <si>
    <t>40279811000001108</t>
  </si>
  <si>
    <t>Desmopressin 5micrograms/5ml oral suspension (Special Order)</t>
  </si>
  <si>
    <t>40279911000001103</t>
  </si>
  <si>
    <t>40289811000001104</t>
  </si>
  <si>
    <t>Generic Ponvory tablets treatment initiation pack</t>
  </si>
  <si>
    <t>40280011000001102</t>
  </si>
  <si>
    <t>Generic Ponvory tablets treatment initiation 14 tablets</t>
  </si>
  <si>
    <t>40280111000001101</t>
  </si>
  <si>
    <t>Ponvory tablets treatment initiation pack (Janssen-Cilag Ltd)</t>
  </si>
  <si>
    <t>40280211000001107</t>
  </si>
  <si>
    <t>Ponvory tablets treatment initiation (Janssen-Cilag Ltd) 14 tablets</t>
  </si>
  <si>
    <t>1x(3x2tabs + 5x1tab + 1x3tabs)</t>
  </si>
  <si>
    <t>40280611000001109</t>
  </si>
  <si>
    <t>Oxaliplatin 50mg/100ml in Glucose 5% infusion bags</t>
  </si>
  <si>
    <t>40280311000001104</t>
  </si>
  <si>
    <t>Oxaliplatin 50mg/100ml in Glucose 5% infusion 1 bag</t>
  </si>
  <si>
    <t>40280411000001106</t>
  </si>
  <si>
    <t>Oxaliplatin 50mg/100ml in Glucose 5% infusion bags (Special Order)</t>
  </si>
  <si>
    <t>40280511000001105</t>
  </si>
  <si>
    <t>Oxaliplatin 50mg/100ml in Glucose 5% infusion (Special Order) 1 bag</t>
  </si>
  <si>
    <t>40281011000001106</t>
  </si>
  <si>
    <t>Oxaliplatin 55mg/100ml in Glucose 5% infusion bags</t>
  </si>
  <si>
    <t>40280711000001100</t>
  </si>
  <si>
    <t>Oxaliplatin 55mg/100ml in Glucose 5% infusion 1 bag</t>
  </si>
  <si>
    <t>40280811000001108</t>
  </si>
  <si>
    <t>Oxaliplatin 55mg/100ml in Glucose 5% infusion bags (Special Order)</t>
  </si>
  <si>
    <t>40280911000001103</t>
  </si>
  <si>
    <t>Oxaliplatin 55mg/100ml in Glucose 5% infusion (Special Order) 1 bag</t>
  </si>
  <si>
    <t>40281411000001102</t>
  </si>
  <si>
    <t>Oxaliplatin 60mg/100ml in Glucose 5% infusion bags</t>
  </si>
  <si>
    <t>40281111000001107</t>
  </si>
  <si>
    <t>Oxaliplatin 60mg/100ml in Glucose 5% infusion 1 bag</t>
  </si>
  <si>
    <t>40281211000001101</t>
  </si>
  <si>
    <t>Oxaliplatin 60mg/100ml in Glucose 5% infusion bags (Special Order)</t>
  </si>
  <si>
    <t>40281311000001109</t>
  </si>
  <si>
    <t>Oxaliplatin 60mg/100ml in Glucose 5% infusion (Special Order) 1 bag</t>
  </si>
  <si>
    <t>40281811000001100</t>
  </si>
  <si>
    <t>Oxaliplatin 65mg/100ml in Glucose 5% infusion bags</t>
  </si>
  <si>
    <t>40281511000001103</t>
  </si>
  <si>
    <t>Oxaliplatin 65mg/100ml in Glucose 5% infusion 1 bag</t>
  </si>
  <si>
    <t>40281611000001104</t>
  </si>
  <si>
    <t>Oxaliplatin 65mg/100ml in Glucose 5% infusion bags (Special Order)</t>
  </si>
  <si>
    <t>40281711000001108</t>
  </si>
  <si>
    <t>Oxaliplatin 65mg/100ml in Glucose 5% infusion (Special Order) 1 bag</t>
  </si>
  <si>
    <t>40282211000001108</t>
  </si>
  <si>
    <t>Oxaliplatin 70mg/100ml in Glucose 5% infusion bags</t>
  </si>
  <si>
    <t>40281911000001105</t>
  </si>
  <si>
    <t>Oxaliplatin 70mg/100ml in Glucose 5% infusion 1 bag</t>
  </si>
  <si>
    <t>40282011000001103</t>
  </si>
  <si>
    <t>Oxaliplatin 70mg/100ml in Glucose 5% infusion bags (Special Order)</t>
  </si>
  <si>
    <t>40282111000001102</t>
  </si>
  <si>
    <t>Oxaliplatin 70mg/100ml in Glucose 5% infusion (Special Order) 1 bag</t>
  </si>
  <si>
    <t>40282611000001105</t>
  </si>
  <si>
    <t>Oxaliplatin 75mg/250ml in Glucose 5% infusion bags</t>
  </si>
  <si>
    <t>40282311000001100</t>
  </si>
  <si>
    <t>Oxaliplatin 75mg/250ml in Glucose 5% infusion 1 bag</t>
  </si>
  <si>
    <t>40282411000001107</t>
  </si>
  <si>
    <t>Oxaliplatin 75mg/250ml in Glucose 5% infusion bags (Special Order)</t>
  </si>
  <si>
    <t>40282511000001106</t>
  </si>
  <si>
    <t>Oxaliplatin 75mg/250ml in Glucose 5% infusion (Special Order) 1 bag</t>
  </si>
  <si>
    <t>40283011000001107</t>
  </si>
  <si>
    <t>Oxaliplatin 80mg/250ml in Glucose 5% infusion bags</t>
  </si>
  <si>
    <t>40282711000001101</t>
  </si>
  <si>
    <t>Oxaliplatin 80mg/250ml in Glucose 5% infusion 1 bag</t>
  </si>
  <si>
    <t>40282811000001109</t>
  </si>
  <si>
    <t>Oxaliplatin 80mg/250ml in Glucose 5% infusion bags (Special Order)</t>
  </si>
  <si>
    <t>40282911000001104</t>
  </si>
  <si>
    <t>Oxaliplatin 80mg/250ml in Glucose 5% infusion (Special Order) 1 bag</t>
  </si>
  <si>
    <t>40283411000001103</t>
  </si>
  <si>
    <t>Oxaliplatin 90mg/250ml in Glucose 5% infusion bags</t>
  </si>
  <si>
    <t>40283111000001108</t>
  </si>
  <si>
    <t>Oxaliplatin 90mg/250ml in Glucose 5% infusion 1 bag</t>
  </si>
  <si>
    <t>40283211000001102</t>
  </si>
  <si>
    <t>Oxaliplatin 90mg/250ml in Glucose 5% infusion bags (Special Order)</t>
  </si>
  <si>
    <t>40283311000001105</t>
  </si>
  <si>
    <t>Oxaliplatin 90mg/250ml in Glucose 5% infusion (Special Order) 1 bag</t>
  </si>
  <si>
    <t>40283811000001101</t>
  </si>
  <si>
    <t>Oxaliplatin 100mg/250ml in Glucose 5% infusion bags</t>
  </si>
  <si>
    <t>40283511000001104</t>
  </si>
  <si>
    <t>Oxaliplatin 100mg/250ml in Glucose 5% infusion 1 bag</t>
  </si>
  <si>
    <t>40283611000001100</t>
  </si>
  <si>
    <t>Oxaliplatin 100mg/250ml in Glucose 5% infusion bags (Special Order)</t>
  </si>
  <si>
    <t>40283711000001109</t>
  </si>
  <si>
    <t>Oxaliplatin 100mg/250ml in Glucose 5% infusion (Special Order) 1 bag</t>
  </si>
  <si>
    <t>40284211000001104</t>
  </si>
  <si>
    <t>Oxaliplatin 110mg/250ml in Glucose 5% infusion bags</t>
  </si>
  <si>
    <t>40283911000001106</t>
  </si>
  <si>
    <t>Oxaliplatin 110mg/250ml in Glucose 5% infusion 1 bag</t>
  </si>
  <si>
    <t>40284011000001109</t>
  </si>
  <si>
    <t>Oxaliplatin 110mg/250ml in Glucose 5% infusion bags (Special Order)</t>
  </si>
  <si>
    <t>40284111000001105</t>
  </si>
  <si>
    <t>Oxaliplatin 110mg/250ml in Glucose 5% infusion (Special Order) 1 bag</t>
  </si>
  <si>
    <t>40284611000001102</t>
  </si>
  <si>
    <t>Oxaliplatin 120mg/250ml in Glucose 5% infusion bags</t>
  </si>
  <si>
    <t>40284311000001107</t>
  </si>
  <si>
    <t>Oxaliplatin 120mg/250ml in Glucose 5% infusion 1 bag</t>
  </si>
  <si>
    <t>40284411000001100</t>
  </si>
  <si>
    <t>Oxaliplatin 120mg/250ml in Glucose 5% infusion bags (Special Order)</t>
  </si>
  <si>
    <t>40284511000001101</t>
  </si>
  <si>
    <t>Oxaliplatin 120mg/250ml in Glucose 5% infusion (Special Order) 1 bag</t>
  </si>
  <si>
    <t>40285011000001108</t>
  </si>
  <si>
    <t>Oxaliplatin 135mg/500ml in Glucose 5% infusion bags</t>
  </si>
  <si>
    <t>40284711000001106</t>
  </si>
  <si>
    <t>Oxaliplatin 135mg/500ml in Glucose 5% infusion 1 bag</t>
  </si>
  <si>
    <t>40284811000001103</t>
  </si>
  <si>
    <t>Oxaliplatin 135mg/500ml in Glucose 5% infusion bags (Special Order)</t>
  </si>
  <si>
    <t>40284911000001108</t>
  </si>
  <si>
    <t>Oxaliplatin 135mg/500ml in Glucose 5% infusion (Special Order) 1 bag</t>
  </si>
  <si>
    <t>40285411000001104</t>
  </si>
  <si>
    <t>Oxaliplatin 150mg/500ml in Glucose 5% infusion bags</t>
  </si>
  <si>
    <t>40285111000001109</t>
  </si>
  <si>
    <t>Oxaliplatin 150mg/500ml in Glucose 5% infusion 1 bag</t>
  </si>
  <si>
    <t>40285211000001103</t>
  </si>
  <si>
    <t>Oxaliplatin 150mg/500ml in Glucose 5% infusion bags (Special Order)</t>
  </si>
  <si>
    <t>40285311000001106</t>
  </si>
  <si>
    <t>Oxaliplatin 150mg/500ml in Glucose 5% infusion (Special Order) 1 bag</t>
  </si>
  <si>
    <t>40285811000001102</t>
  </si>
  <si>
    <t>Oxaliplatin 165mg/500ml in Glucose 5% infusion bags</t>
  </si>
  <si>
    <t>40285511000001100</t>
  </si>
  <si>
    <t>Oxaliplatin 165mg/500ml in Glucose 5% infusion 1 bag</t>
  </si>
  <si>
    <t>40285611000001101</t>
  </si>
  <si>
    <t>Oxaliplatin 165mg/500ml in Glucose 5% infusion bags (Special Order)</t>
  </si>
  <si>
    <t>40285711000001105</t>
  </si>
  <si>
    <t>Oxaliplatin 165mg/500ml in Glucose 5% infusion (Special Order) 1 bag</t>
  </si>
  <si>
    <t>40286211000001109</t>
  </si>
  <si>
    <t>Oxaliplatin 180mg/500ml in Glucose 5% infusion bags</t>
  </si>
  <si>
    <t>40285911000001107</t>
  </si>
  <si>
    <t>Oxaliplatin 180mg/500ml in Glucose 5% infusion 1 bag</t>
  </si>
  <si>
    <t>40286011000001104</t>
  </si>
  <si>
    <t>Oxaliplatin 180mg/500ml in Glucose 5% infusion bags (Special Order)</t>
  </si>
  <si>
    <t>40286111000001103</t>
  </si>
  <si>
    <t>Oxaliplatin 180mg/500ml in Glucose 5% infusion (Special Order) 1 bag</t>
  </si>
  <si>
    <t>40286611000001106</t>
  </si>
  <si>
    <t>Oxaliplatin 200mg/500ml in Glucose 5% infusion bags</t>
  </si>
  <si>
    <t>40286311000001101</t>
  </si>
  <si>
    <t>Oxaliplatin 200mg/500ml in Glucose 5% infusion 1 bag</t>
  </si>
  <si>
    <t>40286411000001108</t>
  </si>
  <si>
    <t>Oxaliplatin 200mg/500ml in Glucose 5% infusion bags (Special Order)</t>
  </si>
  <si>
    <t>40286511000001107</t>
  </si>
  <si>
    <t>Oxaliplatin 200mg/500ml in Glucose 5% infusion (Special Order) 1 bag</t>
  </si>
  <si>
    <t>40287011000001101</t>
  </si>
  <si>
    <t>Oxaliplatin 315mg/500ml in Glucose 5% infusion bags</t>
  </si>
  <si>
    <t>40286711000001102</t>
  </si>
  <si>
    <t>Oxaliplatin 315mg/500ml in Glucose 5% infusion 1 bag</t>
  </si>
  <si>
    <t>40286811000001105</t>
  </si>
  <si>
    <t>Oxaliplatin 315mg/500ml in Glucose 5% infusion bags (Special Order)</t>
  </si>
  <si>
    <t>40286911000001100</t>
  </si>
  <si>
    <t>Oxaliplatin 315mg/500ml in Glucose 5% infusion (Special Order) 1 bag</t>
  </si>
  <si>
    <t>40287411000001105</t>
  </si>
  <si>
    <t>Oxaliplatin 350mg/500ml in Glucose 5% infusion bags</t>
  </si>
  <si>
    <t>40287111000001100</t>
  </si>
  <si>
    <t>Oxaliplatin 350mg/500ml in Glucose 5% infusion 1 bag</t>
  </si>
  <si>
    <t>40287211000001106</t>
  </si>
  <si>
    <t>Oxaliplatin 350mg/500ml in Glucose 5% infusion bags (Special Order)</t>
  </si>
  <si>
    <t>40287311000001103</t>
  </si>
  <si>
    <t>Oxaliplatin 350mg/500ml in Glucose 5% infusion (Special Order) 1 bag</t>
  </si>
  <si>
    <t>40287811000001107</t>
  </si>
  <si>
    <t>Oxaliplatin 395mg/1000ml in Glucose 5% infusion bags</t>
  </si>
  <si>
    <t>40287511000001109</t>
  </si>
  <si>
    <t>Oxaliplatin 395mg/1000ml in Glucose 5% infusion 1 bag</t>
  </si>
  <si>
    <t>40287611000001108</t>
  </si>
  <si>
    <t>Oxaliplatin 395mg/1000ml in Glucose 5% infusion bags (Special Order)</t>
  </si>
  <si>
    <t>40287711000001104</t>
  </si>
  <si>
    <t>Oxaliplatin 395mg/1000ml in Glucose 5% infusion (Special Order) 1 bag</t>
  </si>
  <si>
    <t>40289211000001100</t>
  </si>
  <si>
    <t>Generic Panbio COVID-19 Ag rapid test device</t>
  </si>
  <si>
    <t>40289311000001108</t>
  </si>
  <si>
    <t>Generic Panbio COVID-19 Ag rapid test 1 device</t>
  </si>
  <si>
    <t>40289411000001101</t>
  </si>
  <si>
    <t>Panbio COVID-19 Ag rapid test device (Abbott Laboratories Ltd)</t>
  </si>
  <si>
    <t>40289511000001102</t>
  </si>
  <si>
    <t>Panbio COVID-19 Ag rapid test (Abbott Laboratories Ltd) 1 device</t>
  </si>
  <si>
    <t>40296611000001105</t>
  </si>
  <si>
    <t>Sodium iodide [I-131] 296MBq capsules</t>
  </si>
  <si>
    <t>40296711000001101</t>
  </si>
  <si>
    <t>Sodium iodide [I-131] 296MBq 1 capsule</t>
  </si>
  <si>
    <t>40296811000001109</t>
  </si>
  <si>
    <t>Sodium Iodide [I-131] 296MBq capsules T (Curium Pharma UK Ltd)</t>
  </si>
  <si>
    <t>40296911000001104</t>
  </si>
  <si>
    <t>Sodium Iodide [I-131] 296MBq capsules (Curium Pharma UK Ltd) 1 capsule</t>
  </si>
  <si>
    <t>0603020G0AACLCL</t>
  </si>
  <si>
    <t>Dexamethasone 10mg soluble tablets sugar free</t>
  </si>
  <si>
    <t>40306711000001107</t>
  </si>
  <si>
    <t>40297011000001100</t>
  </si>
  <si>
    <t>Dexamethasone 10mg soluble tablets sugar 10 tablets</t>
  </si>
  <si>
    <t>40297111000001104</t>
  </si>
  <si>
    <t>Dexamethasone 10mg soluble tablets sugar free (Aspire Pharma Ltd)</t>
  </si>
  <si>
    <t>40297211000001105</t>
  </si>
  <si>
    <t>Dexamethasone 10mg soluble tablets sugar (Aspire Pharma Ltd) 10 tablets</t>
  </si>
  <si>
    <t>40607211000001105</t>
  </si>
  <si>
    <t>Dexamethasone 10mg soluble tablets sugar free (A A H Pharmaceuticals Ltd)</t>
  </si>
  <si>
    <t>40607311000001102</t>
  </si>
  <si>
    <t>Dexamethasone 10mg soluble tablets sugar (A A H Pharmaceuticals Ltd) 10 tablets</t>
  </si>
  <si>
    <t>40667411000001105</t>
  </si>
  <si>
    <t>Dexamethasone 10mg soluble tablets sugar free (Alliance Healthcare (Distribution) Ltd)</t>
  </si>
  <si>
    <t>40667511000001109</t>
  </si>
  <si>
    <t>Dexamethasone 10mg soluble tablets sugar (Alliance Healthcare (Distribution) Ltd) 10 tablets</t>
  </si>
  <si>
    <t>0603020G0AACMCM</t>
  </si>
  <si>
    <t>Dexamethasone 20mg soluble tablets sugar free</t>
  </si>
  <si>
    <t>40306811000001104</t>
  </si>
  <si>
    <t>40297311000001102</t>
  </si>
  <si>
    <t>Dexamethasone 20mg soluble tablets sugar 10 tablets</t>
  </si>
  <si>
    <t>40297411000001109</t>
  </si>
  <si>
    <t>Dexamethasone 20mg soluble tablets sugar free (Aspire Pharma Ltd)</t>
  </si>
  <si>
    <t>40297511000001108</t>
  </si>
  <si>
    <t>Dexamethasone 20mg soluble tablets sugar (Aspire Pharma Ltd) 10 tablets</t>
  </si>
  <si>
    <t>40607411000001109</t>
  </si>
  <si>
    <t>Dexamethasone 20mg soluble tablets sugar free (A A H Pharmaceuticals Ltd)</t>
  </si>
  <si>
    <t>40607511000001108</t>
  </si>
  <si>
    <t>Dexamethasone 20mg soluble tablets sugar (A A H Pharmaceuticals Ltd) 10 tablets</t>
  </si>
  <si>
    <t>40667611000001108</t>
  </si>
  <si>
    <t>Dexamethasone 20mg soluble tablets sugar free (Alliance Healthcare (Distribution) Ltd)</t>
  </si>
  <si>
    <t>40667711000001104</t>
  </si>
  <si>
    <t>Dexamethasone 20mg soluble tablets sugar (Alliance Healthcare (Distribution) Ltd) 10 tablets</t>
  </si>
  <si>
    <t>40297611000001107</t>
  </si>
  <si>
    <t>Sodium iodide [I-131] 330MBq capsules</t>
  </si>
  <si>
    <t>40297711000001103</t>
  </si>
  <si>
    <t>Sodium iodide [I-131] 330MBq 1 capsule</t>
  </si>
  <si>
    <t>40297811000001106</t>
  </si>
  <si>
    <t>Sodium Iodide [I-131] 330MBq capsules T (Curium Pharma UK Ltd)</t>
  </si>
  <si>
    <t>40297911000001101</t>
  </si>
  <si>
    <t>Sodium Iodide [I-131] 330MBq capsules (Curium Pharma UK Ltd) 1 capsule</t>
  </si>
  <si>
    <t>40298011000001104</t>
  </si>
  <si>
    <t>Sodium iodide [I-131] 290MBq capsules</t>
  </si>
  <si>
    <t>40298111000001103</t>
  </si>
  <si>
    <t>Sodium iodide [I-131] 290MBq 1 capsule</t>
  </si>
  <si>
    <t>40298211000001109</t>
  </si>
  <si>
    <t>Sodium Iodide [I-131] 290MBq capsules T (Curium Pharma UK Ltd)</t>
  </si>
  <si>
    <t>40298311000001101</t>
  </si>
  <si>
    <t>Sodium Iodide [I-131] 290MBq capsules (Curium Pharma UK Ltd) 1 capsule</t>
  </si>
  <si>
    <t>40299711000001106</t>
  </si>
  <si>
    <t>Sodium iodide [I-131] 280MBq capsules</t>
  </si>
  <si>
    <t>40299811000001103</t>
  </si>
  <si>
    <t>Sodium iodide [I-131] 280MBq 1 capsule</t>
  </si>
  <si>
    <t>40300111000001108</t>
  </si>
  <si>
    <t>Sodium Iodide [I-131] 280MBq capsules T (Curium Pharma UK Ltd)</t>
  </si>
  <si>
    <t>40300211000001102</t>
  </si>
  <si>
    <t>Sodium Iodide [I-131] 280MBq capsules (Curium Pharma UK Ltd) 1 capsule</t>
  </si>
  <si>
    <t>40301611000001105</t>
  </si>
  <si>
    <t>Sodium iodide [I-131] 277.5MBq capsules</t>
  </si>
  <si>
    <t>40301711000001101</t>
  </si>
  <si>
    <t>Sodium iodide [I-131] 277.5MBq 1 capsule</t>
  </si>
  <si>
    <t>40301811000001109</t>
  </si>
  <si>
    <t>Sodium Iodide [I-131] 277.5MBq capsules T (Curium Pharma UK Ltd)</t>
  </si>
  <si>
    <t>40301911000001104</t>
  </si>
  <si>
    <t>Sodium Iodide [I-131] 277.5MBq capsules (Curium Pharma UK Ltd) 1 capsule</t>
  </si>
  <si>
    <t>40302111000001107</t>
  </si>
  <si>
    <t>Sodium iodide [I-131] 270MBq capsules</t>
  </si>
  <si>
    <t>40302211000001101</t>
  </si>
  <si>
    <t>Sodium iodide [I-131] 270MBq 1 capsule</t>
  </si>
  <si>
    <t>40302311000001109</t>
  </si>
  <si>
    <t>Sodium Iodide [I-131] 270MBq capsules T (Curium Pharma UK Ltd)</t>
  </si>
  <si>
    <t>40302411000001102</t>
  </si>
  <si>
    <t>Sodium Iodide [I-131] 270MBq capsules (Curium Pharma UK Ltd) 1 capsule</t>
  </si>
  <si>
    <t>40302511000001103</t>
  </si>
  <si>
    <t>Sodium iodide [I-131] 260MBq capsules</t>
  </si>
  <si>
    <t>40302611000001104</t>
  </si>
  <si>
    <t>Sodium iodide [I-131] 260MBq 1 capsule</t>
  </si>
  <si>
    <t>40302711000001108</t>
  </si>
  <si>
    <t>Sodium Iodide [I-131] 260MBq capsules T (Curium Pharma UK Ltd)</t>
  </si>
  <si>
    <t>40302811000001100</t>
  </si>
  <si>
    <t>Sodium Iodide [I-131] 260MBq capsules (Curium Pharma UK Ltd) 1 capsule</t>
  </si>
  <si>
    <t>40302911000001105</t>
  </si>
  <si>
    <t>Sodium iodide [I-131] 259MBq capsules</t>
  </si>
  <si>
    <t>40303011000001102</t>
  </si>
  <si>
    <t>Sodium iodide [I-131] 259MBq 1 capsule</t>
  </si>
  <si>
    <t>40303111000001101</t>
  </si>
  <si>
    <t>Sodium Iodide [I-131] 259MBq capsules T (Curium Pharma UK Ltd)</t>
  </si>
  <si>
    <t>40303211000001107</t>
  </si>
  <si>
    <t>Sodium Iodide [I-131] 259MBq capsules (Curium Pharma UK Ltd) 1 capsule</t>
  </si>
  <si>
    <t>0401020B0AAAEAE</t>
  </si>
  <si>
    <t>Buspirone 15mg tablets</t>
  </si>
  <si>
    <t>40548711000001102</t>
  </si>
  <si>
    <t>40305311000001103</t>
  </si>
  <si>
    <t>Buspirone 15mg 30 tablets</t>
  </si>
  <si>
    <t>40305411000001105</t>
  </si>
  <si>
    <t>Buspirone 15mg tablets (Zentiva Pharma UK Ltd)</t>
  </si>
  <si>
    <t>40305511000001109</t>
  </si>
  <si>
    <t>Buspirone 15mg (Zentiva Pharma UK Ltd) 30 tablets</t>
  </si>
  <si>
    <t>40730011000001104</t>
  </si>
  <si>
    <t>Buspirone 15mg tablets (A A H Pharmaceuticals Ltd)</t>
  </si>
  <si>
    <t>40730111000001103</t>
  </si>
  <si>
    <t>Buspirone 15mg (A A H Pharmaceuticals Ltd) 30 tablets</t>
  </si>
  <si>
    <t>40818911000001109</t>
  </si>
  <si>
    <t>Buspirone 15mg tablets (Alliance Healthcare (Distribution) Ltd)</t>
  </si>
  <si>
    <t>40819011000001100</t>
  </si>
  <si>
    <t>Buspirone 15mg (Alliance Healthcare (Distribution) Ltd) 30 tablets</t>
  </si>
  <si>
    <t>0401020B0AAAFAF</t>
  </si>
  <si>
    <t>Buspirone 30mg tablets</t>
  </si>
  <si>
    <t>40548611000001106</t>
  </si>
  <si>
    <t>40305611000001108</t>
  </si>
  <si>
    <t>Buspirone 30mg 30 tablets</t>
  </si>
  <si>
    <t>40305711000001104</t>
  </si>
  <si>
    <t>Buspirone 30mg tablets (Zentiva Pharma UK Ltd)</t>
  </si>
  <si>
    <t>40305811000001107</t>
  </si>
  <si>
    <t>Buspirone 30mg (Zentiva Pharma UK Ltd) 30 tablets</t>
  </si>
  <si>
    <t>40730211000001109</t>
  </si>
  <si>
    <t>Buspirone 30mg tablets (A A H Pharmaceuticals Ltd)</t>
  </si>
  <si>
    <t>40730311000001101</t>
  </si>
  <si>
    <t>Buspirone 30mg (A A H Pharmaceuticals Ltd) 30 tablets</t>
  </si>
  <si>
    <t>40819111000001104</t>
  </si>
  <si>
    <t>Buspirone 30mg tablets (Alliance Healthcare (Distribution) Ltd)</t>
  </si>
  <si>
    <t>40819211000001105</t>
  </si>
  <si>
    <t>Buspirone 30mg (Alliance Healthcare (Distribution) Ltd) 30 tablets</t>
  </si>
  <si>
    <t>1404000ATAAAHAH</t>
  </si>
  <si>
    <t>Generic CoronoVac COVID-19 Vaccine 0.5ml inj vials</t>
  </si>
  <si>
    <t>40329811000001103</t>
  </si>
  <si>
    <t>Generic CoronaVac COVID-19 Vaccine (adjuvanted) 600U/0.5ml dose suspension for injection vials</t>
  </si>
  <si>
    <t>40306211000001100</t>
  </si>
  <si>
    <t>Generic CoronaVac COVID-19 Vaccine (adjuvanted) 600U/0.5ml dose suspension for injection 1 dose</t>
  </si>
  <si>
    <t>1404000ATBIAAAH</t>
  </si>
  <si>
    <t>CoronoVac COVID-19 Vaccine 0.5ml inj vials</t>
  </si>
  <si>
    <t>40306411000001101</t>
  </si>
  <si>
    <t>CoronaVac COVID-19 Vaccine (adjuvanted) 600U/0.5ml dose suspension for injection vials (Sinovac Life Sciences)</t>
  </si>
  <si>
    <t>40306511000001102</t>
  </si>
  <si>
    <t>CoronaVac COVID-19 Vaccine (adjuvanted) 600U/0.5ml dose suspension for injection (Sinovac Life Sciences) 1 dose</t>
  </si>
  <si>
    <t>40329911000001108</t>
  </si>
  <si>
    <t>Methacholine chloride 100mg powder for nebuliser solution vials</t>
  </si>
  <si>
    <t>40307811000001102</t>
  </si>
  <si>
    <t>Methacholine chloride 100mg powder for nebuliser solution 6 vials</t>
  </si>
  <si>
    <t>40307911000001107</t>
  </si>
  <si>
    <t>Provocholine 100mg powder for nebuliser solution vials (Galen Ltd)</t>
  </si>
  <si>
    <t>40308011000001109</t>
  </si>
  <si>
    <t>Provocholine 100mg powder for nebuliser solution (Galen Ltd) 6 vials</t>
  </si>
  <si>
    <t>40313211000001105</t>
  </si>
  <si>
    <t>Hydrogel sheet with adhesive border 6.5cm x 10cm rectangular</t>
  </si>
  <si>
    <t>40313311000001102</t>
  </si>
  <si>
    <t>Hydrogel sheet with adhesive border 6.5cm x 10cm 1 dressing</t>
  </si>
  <si>
    <t>40313411000001109</t>
  </si>
  <si>
    <t>Hydrogel sheet with adhesive border 6.5cm x 10cm 10 dressings</t>
  </si>
  <si>
    <t>20033000250</t>
  </si>
  <si>
    <t>HydroTac transparent Comfort sheet 6.5cm x 10cm rectangular</t>
  </si>
  <si>
    <t>40313511000001108</t>
  </si>
  <si>
    <t>HydroTac transparent Comfort sheet 6.5cm x 10cm rectangular (Paul Hartmann Ltd)</t>
  </si>
  <si>
    <t>40313611000001107</t>
  </si>
  <si>
    <t>HydroTac transparent Comfort sheet 6.5cm x 10cm (Paul Hartmann Ltd) 1 dressing</t>
  </si>
  <si>
    <t>40313711000001103</t>
  </si>
  <si>
    <t>HydroTac transparent Comfort sheet 6.5cm x 10cm (Paul Hartmann Ltd) 10 dressings</t>
  </si>
  <si>
    <t>40313911000001101</t>
  </si>
  <si>
    <t>Hydrogel sheet with adhesive border 10cm x 20cm rectangular</t>
  </si>
  <si>
    <t>40314011000001103</t>
  </si>
  <si>
    <t>Hydrogel sheet with adhesive border 10cm x 20cm 1 dressing</t>
  </si>
  <si>
    <t>40314111000001102</t>
  </si>
  <si>
    <t>Hydrogel sheet with adhesive border 10cm x 20cm 10 dressings</t>
  </si>
  <si>
    <t>20033000249</t>
  </si>
  <si>
    <t>HydroTac transparent Comfort sheet 10cm x 20cm rectangular</t>
  </si>
  <si>
    <t>40314211000001108</t>
  </si>
  <si>
    <t>HydroTac transparent Comfort sheet 10cm x 20cm rectangular (Paul Hartmann Ltd)</t>
  </si>
  <si>
    <t>40314311000001100</t>
  </si>
  <si>
    <t>HydroTac transparent Comfort sheet 10cm x 20cm (Paul Hartmann Ltd) 1 dressing</t>
  </si>
  <si>
    <t>40314411000001107</t>
  </si>
  <si>
    <t>HydroTac transparent Comfort sheet 10cm x 20cm (Paul Hartmann Ltd) 10 dressings</t>
  </si>
  <si>
    <t>40330011000001103</t>
  </si>
  <si>
    <t>Nirmatrelvir 150mg tablets</t>
  </si>
  <si>
    <t>40324011000001108</t>
  </si>
  <si>
    <t>Nirmatrelvir 150mg 20 tablets</t>
  </si>
  <si>
    <t>40324111000001109</t>
  </si>
  <si>
    <t>Nirmatrelvir 150mg tablets (Pfizer Ltd)</t>
  </si>
  <si>
    <t>40324211000001103</t>
  </si>
  <si>
    <t>Nirmatrelvir 150mg (Pfizer Ltd) 20 tablets</t>
  </si>
  <si>
    <t>0503060B0AAAAAA</t>
  </si>
  <si>
    <t>Nirmatrelvir 150mg tablets and Ritonavir 100mg tablets</t>
  </si>
  <si>
    <t>40326811000001109</t>
  </si>
  <si>
    <t>40324911000001107</t>
  </si>
  <si>
    <t>Nirmatrelvir 150mg tablets and Ritonavir 100mg 30 tablets</t>
  </si>
  <si>
    <t>0503060B0BBAAAA</t>
  </si>
  <si>
    <t>Paxlovid 150mg/100mg tablets</t>
  </si>
  <si>
    <t>40325011000001107</t>
  </si>
  <si>
    <t>Paxlovid 150mg/100mg tablets (Pfizer Ltd)</t>
  </si>
  <si>
    <t>40325111000001108</t>
  </si>
  <si>
    <t>Paxlovid 150mg/100mg (Pfizer Ltd) 30 tablets</t>
  </si>
  <si>
    <t>5 x (4 tablets + 2 tablets)</t>
  </si>
  <si>
    <t>0906040G0AAFHFH</t>
  </si>
  <si>
    <t>Colecalciferol 1,000units/drop oral drops sugar free</t>
  </si>
  <si>
    <t>40329711000001106</t>
  </si>
  <si>
    <t>40326211000001108</t>
  </si>
  <si>
    <t>Colecalciferol 1,000units/drop oral drops sugar 20 mls</t>
  </si>
  <si>
    <t>40326311000001100</t>
  </si>
  <si>
    <t>Colecalciferol 1,000units/drop oral drops sugar 30 mls</t>
  </si>
  <si>
    <t>0906040G0EIADFH</t>
  </si>
  <si>
    <t>Healthmarque D3 1,000unit oral drops</t>
  </si>
  <si>
    <t>40328311000001101</t>
  </si>
  <si>
    <t>Healthmarque D3 1,000unit oral drops (Kinerva Ltd)</t>
  </si>
  <si>
    <t>40328411000001108</t>
  </si>
  <si>
    <t>Healthmarque D3 1,000unit oral (Kinerva Ltd) 20 mls</t>
  </si>
  <si>
    <t>0906040G0DYACFH</t>
  </si>
  <si>
    <t>Vitamin D3 1,000unit oral drops</t>
  </si>
  <si>
    <t>40328511000001107</t>
  </si>
  <si>
    <t>Vitamin D3 1,000unit oral drops (Nutri Advanced Ltd)</t>
  </si>
  <si>
    <t>40328611000001106</t>
  </si>
  <si>
    <t>Vitamin D3 1,000unit oral (Nutri Advanced Ltd) 30 mls</t>
  </si>
  <si>
    <t>1404000ATAAALAL</t>
  </si>
  <si>
    <t>Generic COVID-19 Vaccine Sinopharm BIBP 0.5ml inj vials</t>
  </si>
  <si>
    <t>40335611000001102</t>
  </si>
  <si>
    <t>Generic COVID-19 Vaccine Sinopharm BIBP (inactivated adjuvanted) 6.5U/0.5ml dose suspension for injection vials</t>
  </si>
  <si>
    <t>40331511000001104</t>
  </si>
  <si>
    <t>Generic COVID-19 Vaccine Sinopharm BIBP (inactivated adjuvanted) 6.5U/0.5ml dose suspension for injection 1 dose</t>
  </si>
  <si>
    <t>1404000ATBKABAL</t>
  </si>
  <si>
    <t>COVID-19 Vaccine Sinopharm BIBP 0.5ml inj vials</t>
  </si>
  <si>
    <t>40331611000001100</t>
  </si>
  <si>
    <t>COVID-19 Vaccine Sinopharm BIBP (inactivated adjuvanted) 6.5U/0.5ml dose suspension for injection vials (Beijing Institute of Biological Products)</t>
  </si>
  <si>
    <t>40331711000001109</t>
  </si>
  <si>
    <t>COVID-19 Vaccine Sinopharm BIBP (inactivated adjuvanted) 6.5U/0.5ml dose suspension for injection (Beijing Institute of Biological Products) 1 dose</t>
  </si>
  <si>
    <t>1404000ATAAAKAK</t>
  </si>
  <si>
    <t>Generic COVID-19 Vaccine Sinopharm BIBP 0.5ml inj pfs</t>
  </si>
  <si>
    <t>40335511000001101</t>
  </si>
  <si>
    <t>Generic COVID-19 Vaccine Sinopharm BIBP (inactivated adjuvanted) 6.5U/0.5ml dose suspension for injection pre-filled syringes</t>
  </si>
  <si>
    <t>40331811000001101</t>
  </si>
  <si>
    <t>Generic COVID-19 Vaccine Sinopharm BIBP (inactivated adjuvanted) 6.5U/0.5ml dose suspension for injection pre-filled 1 dose</t>
  </si>
  <si>
    <t>1404000ATBKAAAK</t>
  </si>
  <si>
    <t>COVID-19 Vaccine Sinopharm BIBP 0.5ml inj pfs</t>
  </si>
  <si>
    <t>40331911000001106</t>
  </si>
  <si>
    <t>COVID-19 Vaccine Sinopharm BIBP (inactivated adjuvanted) 6.5U/0.5ml dose suspension for injection pre-filled syringes (Beijing Institute of Biological Products)</t>
  </si>
  <si>
    <t>40332011000001104</t>
  </si>
  <si>
    <t>COVID-19 Vaccine Sinopharm BIBP (inactivated adjuvanted) 6.5U/0.5ml dose suspension for injection pre-filled (Beijing Institute of Biological Products) 1 dose</t>
  </si>
  <si>
    <t>1404000ATAAAIAI</t>
  </si>
  <si>
    <t>Generic COVID-19 Vaccine Covaxin 0.5ml inj multidose vials</t>
  </si>
  <si>
    <t>40335311000001107</t>
  </si>
  <si>
    <t>Generic COVID-19 Vaccine Covaxin (NIV-2020-770 inactivated) 6micrograms/0.5ml dose suspension for injection multidose vials</t>
  </si>
  <si>
    <t>40332111000001103</t>
  </si>
  <si>
    <t>Generic COVID-19 Vaccine Covaxin (NIV-2020-770 inactivated) 6micrograms/0.5ml dose suspension for injection multidose 10 doses</t>
  </si>
  <si>
    <t>40332211000001109</t>
  </si>
  <si>
    <t>Generic COVID-19 Vaccine Covaxin (NIV-2020-770 inactivated) 6micrograms/0.5ml dose suspension for injection multidose 20 doses</t>
  </si>
  <si>
    <t>1404000ATBJAAAI</t>
  </si>
  <si>
    <t>COVID-19 Vaccine Covaxin 0.5ml inj multidose vials</t>
  </si>
  <si>
    <t>40332311000001101</t>
  </si>
  <si>
    <t>COVID-19 Vaccine Covaxin (NIV-2020-770 inactivated) 6micrograms/0.5ml dose suspension for injection multidose vials (Bharat Biotech International Ltd)</t>
  </si>
  <si>
    <t>40332411000001108</t>
  </si>
  <si>
    <t>COVID-19 Vaccine Covaxin (NIV-2020-770 inactivated) 6micrograms/0.5ml dose suspension for injection multidose (Bharat Biotech International Ltd) 10 doses</t>
  </si>
  <si>
    <t>40332511000001107</t>
  </si>
  <si>
    <t>COVID-19 Vaccine Covaxin (NIV-2020-770 inactivated) 6micrograms/0.5ml dose suspension for injection multidose (Bharat Biotech International Ltd) 20 doses</t>
  </si>
  <si>
    <t>1404000ATAAAJAJ</t>
  </si>
  <si>
    <t>Generic COVID-19 Vaccine Covaxin 0.5ml inj vials</t>
  </si>
  <si>
    <t>40335411000001100</t>
  </si>
  <si>
    <t>Generic COVID-19 Vaccine Covaxin (NIV-2020-770 inactivated) 6micrograms/0.5ml dose suspension for injection vials</t>
  </si>
  <si>
    <t>40332611000001106</t>
  </si>
  <si>
    <t>Generic COVID-19 Vaccine Covaxin (NIV-2020-770 inactivated) 6micrograms/0.5ml dose suspension for injection 1 dose</t>
  </si>
  <si>
    <t>1404000ATBJABAJ</t>
  </si>
  <si>
    <t>COVID-19 Vaccine Covaxin 0.5ml inj vials</t>
  </si>
  <si>
    <t>40332711000001102</t>
  </si>
  <si>
    <t>COVID-19 Vaccine Covaxin (NIV-2020-770 inactivated) 6micrograms/0.5ml dose suspension for injection vials (Bharat Biotech International Ltd)</t>
  </si>
  <si>
    <t>40332811000001105</t>
  </si>
  <si>
    <t>COVID-19 Vaccine Covaxin (NIV-2020-770 inactivated) 6micrograms/0.5ml dose suspension for injection (Bharat Biotech International Ltd) 1 dose</t>
  </si>
  <si>
    <t>40366711000001106</t>
  </si>
  <si>
    <t>Sodium hyaluronate 2.5% ophthalmic viscosurgical device 0.85ml pre-filled syringes</t>
  </si>
  <si>
    <t>40336111000001104</t>
  </si>
  <si>
    <t>Sodium hyaluronate 2.5% ophthalmic viscosurgical device 0.85ml pre-filled 1 device</t>
  </si>
  <si>
    <t>40336211000001105</t>
  </si>
  <si>
    <t>OphteisMAX 2.5% ophthalmic viscosurgical device 0.85ml pre-filled syringes (Rayner Intraocular Lenses Ltd)</t>
  </si>
  <si>
    <t>40336311000001102</t>
  </si>
  <si>
    <t>OphteisMAX 2.5% ophthalmic viscosurgical device 0.85ml pre-filled (Rayner Intraocular Lenses Ltd) 1 device</t>
  </si>
  <si>
    <t>40366511000001101</t>
  </si>
  <si>
    <t>Sodium hyaluronate 1.6% ophthalmic viscosurgical device 1.1ml pre-filled syringes</t>
  </si>
  <si>
    <t>40336411000001109</t>
  </si>
  <si>
    <t>Sodium hyaluronate 1.6% ophthalmic viscosurgical device 1.1ml pre-filled 1 device</t>
  </si>
  <si>
    <t>40336511000001108</t>
  </si>
  <si>
    <t>OphteisBIO 1.6 ophthalmic viscosurgical device 1.1ml pre-filled syringes (Rayner Intraocular Lenses Ltd)</t>
  </si>
  <si>
    <t>40336611000001107</t>
  </si>
  <si>
    <t>OphteisBIO 1.6 ophthalmic viscosurgical device 1.1ml pre-filled (Rayner Intraocular Lenses Ltd) 1 device</t>
  </si>
  <si>
    <t>40366611000001102</t>
  </si>
  <si>
    <t>Sodium hyaluronate 1.8% ophthalmic viscosurgical device 1.1ml pre-filled syringes</t>
  </si>
  <si>
    <t>40336711000001103</t>
  </si>
  <si>
    <t>Sodium hyaluronate 1.8% ophthalmic viscosurgical device 1.1ml pre-filled 1 device</t>
  </si>
  <si>
    <t>40336811000001106</t>
  </si>
  <si>
    <t>OphteisBIO 1.8 ophthalmic viscosurgical device 1.1ml pre-filled syringes (Rayner Intraocular Lenses Ltd)</t>
  </si>
  <si>
    <t>40336911000001101</t>
  </si>
  <si>
    <t>OphteisBIO 1.8 ophthalmic viscosurgical device 1.1ml pre-filled (Rayner Intraocular Lenses Ltd) 1 device</t>
  </si>
  <si>
    <t>40366811000001103</t>
  </si>
  <si>
    <t>Sodium hyaluronate 3% ophthalmic viscosurgical device 1.1ml pre-filled syringes</t>
  </si>
  <si>
    <t>40337011000001102</t>
  </si>
  <si>
    <t>Sodium hyaluronate 3% ophthalmic viscosurgical device 1.1ml pre-filled 1 device</t>
  </si>
  <si>
    <t>40337211000001107</t>
  </si>
  <si>
    <t>OphteisBIO 3.0 ophthalmic viscosurgical device 1.1ml pre-filled syringes (Rayner Intraocular Lenses Ltd)</t>
  </si>
  <si>
    <t>40337411000001106</t>
  </si>
  <si>
    <t>OphteisBIO 3.0 ophthalmic viscosurgical device 1.1ml pre-filled (Rayner Intraocular Lenses Ltd) 1 device</t>
  </si>
  <si>
    <t>1404000ATAAAMAM</t>
  </si>
  <si>
    <t>Generic COVID-19 Vaccine Covishield 0.5ml inj md vials</t>
  </si>
  <si>
    <t>40366311000001107</t>
  </si>
  <si>
    <t>Generic COVID-19 Vaccine Covishield (ChAdOx1 S [recombinant]) 5x10,000,000,000 viral particles/0.5ml dose solution for injection multidose vials</t>
  </si>
  <si>
    <t>40347611000001105</t>
  </si>
  <si>
    <t>Generic COVID-19 Vaccine Covishield (ChAdOx1 S [recombinant]) 5x10,000,000,000 viral particles/0.5ml dose solution for injection multidose 2 doses</t>
  </si>
  <si>
    <t>40347711000001101</t>
  </si>
  <si>
    <t>Generic COVID-19 Vaccine Covishield (ChAdOx1 S [recombinant]) 5x10,000,000,000 viral particles/0.5ml dose solution for injection multidose 5 doses</t>
  </si>
  <si>
    <t>40347811000001109</t>
  </si>
  <si>
    <t>Generic COVID-19 Vaccine Covishield (ChAdOx1 S [recombinant]) 5x10,000,000,000 viral particles/0.5ml dose solution for injection multidose 10 doses</t>
  </si>
  <si>
    <t>40347911000001104</t>
  </si>
  <si>
    <t>Generic COVID-19 Vaccine Covishield (ChAdOx1 S [recombinant]) 5x10,000,000,000 viral particles/0.5ml dose solution for injection multidose 20 doses</t>
  </si>
  <si>
    <t>1404000ATBLAAAM</t>
  </si>
  <si>
    <t>COVID-19 Vaccine Covishield 0.5ml inj multidose vials</t>
  </si>
  <si>
    <t>40348011000001102</t>
  </si>
  <si>
    <t>COVID-19 Vaccine Covishield (ChAdOx1 S [recombinant]) 5x10,000,000,000 viral particles/0.5ml dose solution for injection multidose vials (Serum Institute of India)</t>
  </si>
  <si>
    <t>40348211000001107</t>
  </si>
  <si>
    <t>COVID-19 Vaccine Covishield (ChAdOx1 S [recombinant]) 5x10,000,000,000 viral particles/0.5ml dose solution for injection multidose (Serum Institute of India) 2 doses</t>
  </si>
  <si>
    <t>40348311000001104</t>
  </si>
  <si>
    <t>COVID-19 Vaccine Covishield (ChAdOx1 S [recombinant]) 5x10,000,000,000 viral particles/0.5ml dose solution for injection multidose (Serum Institute of India) 5 doses</t>
  </si>
  <si>
    <t>40348511000001105</t>
  </si>
  <si>
    <t>COVID-19 Vaccine Covishield (ChAdOx1 S [recombinant]) 5x10,000,000,000 viral particles/0.5ml dose solution for injection multidose (Serum Institute of India) 10 doses</t>
  </si>
  <si>
    <t>40348611000001109</t>
  </si>
  <si>
    <t>COVID-19 Vaccine Covishield (ChAdOx1 S [recombinant]) 5x10,000,000,000 viral particles/0.5ml dose solution for injection multidose (Serum Institute of India) 20 doses</t>
  </si>
  <si>
    <t>40353211000001102</t>
  </si>
  <si>
    <t>Sodium iodide [I-131] 245MBq capsules</t>
  </si>
  <si>
    <t>40353311000001105</t>
  </si>
  <si>
    <t>Sodium iodide [I-131] 245MBq 1 capsule</t>
  </si>
  <si>
    <t>40353411000001103</t>
  </si>
  <si>
    <t>Sodium Iodide [I-131] 245MBq capsules T (Curium Pharma UK Ltd)</t>
  </si>
  <si>
    <t>40353511000001104</t>
  </si>
  <si>
    <t>Sodium Iodide [I-131] 245MBq capsules (Curium Pharma UK Ltd) 1 capsule</t>
  </si>
  <si>
    <t>40353611000001100</t>
  </si>
  <si>
    <t>Sodium iodide [I-131] 240.5MBq capsules</t>
  </si>
  <si>
    <t>40353711000001109</t>
  </si>
  <si>
    <t>Sodium iodide [I-131] 240.5MBq 1 capsule</t>
  </si>
  <si>
    <t>40353811000001101</t>
  </si>
  <si>
    <t>Sodium Iodide [I-131] 240.5MBq capsules T (Curium Pharma UK Ltd)</t>
  </si>
  <si>
    <t>40353911000001106</t>
  </si>
  <si>
    <t>Sodium Iodide [I-131] 240.5MBq capsules (Curium Pharma UK Ltd) 1 capsule</t>
  </si>
  <si>
    <t>40354011000001109</t>
  </si>
  <si>
    <t>Sodium iodide [I-131] 240MBq capsules</t>
  </si>
  <si>
    <t>40354111000001105</t>
  </si>
  <si>
    <t>Sodium iodide [I-131] 240MBq 1 capsule</t>
  </si>
  <si>
    <t>40354211000001104</t>
  </si>
  <si>
    <t>Sodium Iodide [I-131] 240MBq capsules T (Curium Pharma UK Ltd)</t>
  </si>
  <si>
    <t>40354311000001107</t>
  </si>
  <si>
    <t>Sodium Iodide [I-131] 240MBq capsules (Curium Pharma UK Ltd) 1 capsule</t>
  </si>
  <si>
    <t>40354411000001100</t>
  </si>
  <si>
    <t>Sodium iodide [I-131] 235MBq capsules</t>
  </si>
  <si>
    <t>40354511000001101</t>
  </si>
  <si>
    <t>Sodium iodide [I-131] 235MBq 1 capsule</t>
  </si>
  <si>
    <t>40354611000001102</t>
  </si>
  <si>
    <t>Sodium Iodide [I-131] 235MBq capsules T (Curium Pharma UK Ltd)</t>
  </si>
  <si>
    <t>40354711000001106</t>
  </si>
  <si>
    <t>Sodium Iodide [I-131] 235MBq capsules (Curium Pharma UK Ltd) 1 capsule</t>
  </si>
  <si>
    <t>1305020D0AAAJAJ</t>
  </si>
  <si>
    <t>Calcipotriol 0.005% / Betamethasone dipropionate 0.05% cream</t>
  </si>
  <si>
    <t>40366211000001104</t>
  </si>
  <si>
    <t>40356011000001104</t>
  </si>
  <si>
    <t>1305020D0BHAAAJ</t>
  </si>
  <si>
    <t>Wynzora 50micrograms/g / 0.5mg/g cream</t>
  </si>
  <si>
    <t>40356111000001103</t>
  </si>
  <si>
    <t>Wynzora 50micrograms/g / 0.5mg/g cream (Almirall Ltd)</t>
  </si>
  <si>
    <t>40356211000001109</t>
  </si>
  <si>
    <t>Wynzora 50micrograms/g / 0.5mg/g (Almirall Ltd) 60 grams</t>
  </si>
  <si>
    <t>1404000ATAAANAN</t>
  </si>
  <si>
    <t>Generic COVID-19 Vaccine Covishield 0.5ml inj vials</t>
  </si>
  <si>
    <t>40366411000001100</t>
  </si>
  <si>
    <t>Generic COVID-19 Vaccine Covishield (ChAdOx1 S [recombinant]) 5x10,000,000,000 viral particles/0.5ml dose solution for injection vials</t>
  </si>
  <si>
    <t>40362311000001108</t>
  </si>
  <si>
    <t>Generic COVID-19 Vaccine Covishield (ChAdOx1 S [recombinant]) 5x10,000,000,000 viral particles/0.5ml dose solution for injection 1 dose</t>
  </si>
  <si>
    <t>1404000ATBLABAN</t>
  </si>
  <si>
    <t>COVID-19 Vaccine Covishield 0.5ml inj vials</t>
  </si>
  <si>
    <t>40362511000001102</t>
  </si>
  <si>
    <t>COVID-19 Vaccine Covishield (ChAdOx1 S [recombinant]) 5x10,000,000,000 viral particles/0.5ml dose solution for injection vials (Serum Institute of India)</t>
  </si>
  <si>
    <t>40362611000001103</t>
  </si>
  <si>
    <t>COVID-19 Vaccine Covishield (ChAdOx1 S [recombinant]) 5x10,000,000,000 viral particles/0.5ml dose solution for injection (Serum Institute of India) 1 dose</t>
  </si>
  <si>
    <t>40389211000001105</t>
  </si>
  <si>
    <t>Generic bicaVera glucose 1.5% calcium 1.25mmol/1litre solution for peritoneal dialysis 2litre bags</t>
  </si>
  <si>
    <t>40375711000001108</t>
  </si>
  <si>
    <t>Generic bicaVera glucose 1.5% calcium 1.25mmol/1litre solution for peritoneal dialysis 2litre 4 bags</t>
  </si>
  <si>
    <t>40375811000001100</t>
  </si>
  <si>
    <t>bicaVera glucose 1.5% calcium 1.25mmol/1litre solution for peritoneal dialysis 2litre stay safe bags (Fresenius Medical Care (UK) Ltd)</t>
  </si>
  <si>
    <t>40375911000001105</t>
  </si>
  <si>
    <t>bicaVera glucose 1.5% calcium 1.25mmol/1litre solution for peritoneal dialysis 2litre stay safe (Fresenius Medical Care (UK) Ltd) 4 bags</t>
  </si>
  <si>
    <t>0102000N0AAAUAU</t>
  </si>
  <si>
    <t>Hyoscine butylbromide 20mg tablets</t>
  </si>
  <si>
    <t>40389511000001108</t>
  </si>
  <si>
    <t>40378211000001108</t>
  </si>
  <si>
    <t>Hyoscine butylbromide 20mg 100 tablets</t>
  </si>
  <si>
    <t>41469411000001105</t>
  </si>
  <si>
    <t>Hyoscine butylbromide 20mg 56 tablets</t>
  </si>
  <si>
    <t>40378311000001100</t>
  </si>
  <si>
    <t>Hyoscine butylbromide 20mg tablets (Morningside Healthcare Ltd)</t>
  </si>
  <si>
    <t>40378411000001107</t>
  </si>
  <si>
    <t>Hyoscine butylbromide 20mg (Morningside Healthcare Ltd) 100 tablets</t>
  </si>
  <si>
    <t>41469511000001109</t>
  </si>
  <si>
    <t>Hyoscine butylbromide 20mg (Morningside Healthcare Ltd) 56 tablets</t>
  </si>
  <si>
    <t>40722111000001102</t>
  </si>
  <si>
    <t>Hyoscine butylbromide 20mg tablets (Alliance Healthcare (Distribution) Ltd)</t>
  </si>
  <si>
    <t>40722211000001108</t>
  </si>
  <si>
    <t>Hyoscine butylbromide 20mg (Alliance Healthcare (Distribution) Ltd) 100 tablets</t>
  </si>
  <si>
    <t>40816611000001104</t>
  </si>
  <si>
    <t>Hyoscine butylbromide 20mg tablets (A A H Pharmaceuticals Ltd)</t>
  </si>
  <si>
    <t>40816711000001108</t>
  </si>
  <si>
    <t>Hyoscine butylbromide 20mg (A A H Pharmaceuticals Ltd) 100 tablets</t>
  </si>
  <si>
    <t>0906040G0AAFJFJ</t>
  </si>
  <si>
    <t>Colecalcifero 400unit/Calcium carbonate 1.5g chew tab SF</t>
  </si>
  <si>
    <t>40388511000001102</t>
  </si>
  <si>
    <t>Colecalciferol 400unit / Calcium carbonate 1.5g chewable tablets sugar free</t>
  </si>
  <si>
    <t>40378811000001109</t>
  </si>
  <si>
    <t>Colecalciferol 400unit / Calcium carbonate 1.5g chewable tablets sugar 56 tablets</t>
  </si>
  <si>
    <t>40378911000001104</t>
  </si>
  <si>
    <t>Colecalciferol 400unit / Calcium carbonate 1.5g chewable tablets sugar 112 tablets</t>
  </si>
  <si>
    <t>0906040G0ELABFJ</t>
  </si>
  <si>
    <t>A1-Cal D3 Max 600mg/400unit chewable tablets</t>
  </si>
  <si>
    <t>40379011000001108</t>
  </si>
  <si>
    <t>A1-Cal D3 Max 600mg/400unit chewable tablets (TriOn Pharma Ltd)</t>
  </si>
  <si>
    <t>40379111000001109</t>
  </si>
  <si>
    <t>A1-Cal D3 Max 600mg/400unit chewable (TriOn Pharma Ltd) 56 tablets</t>
  </si>
  <si>
    <t>40379211000001103</t>
  </si>
  <si>
    <t>A1-Cal D3 Max 600mg/400unit chewable (TriOn Pharma Ltd) 112 tablets</t>
  </si>
  <si>
    <t>0906040G0EMAAFJ</t>
  </si>
  <si>
    <t>AaceCa D3 1500mg/400unit chewable tablets</t>
  </si>
  <si>
    <t>40771411000001101</t>
  </si>
  <si>
    <t>AaceCa D3 1500mg/400unit chewable tablets (Essential-Healthcare Ltd)</t>
  </si>
  <si>
    <t>40771511000001102</t>
  </si>
  <si>
    <t>AaceCa D3 1500mg/400unit chewable (Essential-Healthcare Ltd) 56 tablets</t>
  </si>
  <si>
    <t>0503010AYAAAAAA</t>
  </si>
  <si>
    <t>Generic National 30 day HIV post exposure prophylaxis pack</t>
  </si>
  <si>
    <t>40380211000001103</t>
  </si>
  <si>
    <t>40379711000001105</t>
  </si>
  <si>
    <t>Generic National 30 day HIV post exposure prophylaxis 90 tablets</t>
  </si>
  <si>
    <t>0503010AYBBAAAA</t>
  </si>
  <si>
    <t>National 30 day HIV post exposure prophylaxis pack</t>
  </si>
  <si>
    <t>40379811000001102</t>
  </si>
  <si>
    <t>National 30 day HIV post exposure prophylaxis pack (Special Order)</t>
  </si>
  <si>
    <t>40379911000001107</t>
  </si>
  <si>
    <t>National 30 day HIV post exposure prophylaxis (Special Order) 90 tablets</t>
  </si>
  <si>
    <t>1 x (60 tablets + 30 tablets)</t>
  </si>
  <si>
    <t>40380711000001105</t>
  </si>
  <si>
    <t>Paraffin gauze dressing sterile 15cm x 2m</t>
  </si>
  <si>
    <t>40380811000001102</t>
  </si>
  <si>
    <t>Paraffin gauze dressing sterile 15cm x 1 dressing</t>
  </si>
  <si>
    <t>40380911000001107</t>
  </si>
  <si>
    <t>Jelonet dressing 15cm x 2m (Smith &amp; Nephew Healthcare Ltd)</t>
  </si>
  <si>
    <t>40381011000001104</t>
  </si>
  <si>
    <t>Jelonet dressing 15cm x (Smith &amp; Nephew Healthcare Ltd) 1 dressing</t>
  </si>
  <si>
    <t>0601040H0AAAFAF</t>
  </si>
  <si>
    <t>Glucagon 1mg/0.2ml inj pre-filled disposable devices</t>
  </si>
  <si>
    <t>40389311000001102</t>
  </si>
  <si>
    <t>Glucagon 1mg/0.2ml solution for injection pre-filled disposable devices</t>
  </si>
  <si>
    <t>40382011000001107</t>
  </si>
  <si>
    <t>Glucagon 1mg/0.2ml solution for injection pre-filled disposable 1 pre-filled disposable injection</t>
  </si>
  <si>
    <t>0601040H0BEAAAF</t>
  </si>
  <si>
    <t>Ogluo 1mg/0.2ml solution for injection pre-filled pens</t>
  </si>
  <si>
    <t>40382411000001103</t>
  </si>
  <si>
    <t>Ogluo 1mg/0.2ml solution for injection pre-filled pens (Tetris Pharma Ltd)</t>
  </si>
  <si>
    <t>40382811000001101</t>
  </si>
  <si>
    <t>Ogluo 1mg/0.2ml solution for injection pre-filled (Tetris Pharma Ltd) 1 pre-filled disposable injection</t>
  </si>
  <si>
    <t>0906031C0AACCCC</t>
  </si>
  <si>
    <t>Ascorbic acid 1g effervescent tablets sugar free</t>
  </si>
  <si>
    <t>40388411000001101</t>
  </si>
  <si>
    <t>40383011000001103</t>
  </si>
  <si>
    <t>Ascorbic acid 1g effervescent tablets sugar 20 tablets</t>
  </si>
  <si>
    <t>0906031C0CLAACC</t>
  </si>
  <si>
    <t>Cubicole Vitamin C 1000mg effervescent tablets</t>
  </si>
  <si>
    <t>40383111000001102</t>
  </si>
  <si>
    <t>Cubicole Vitamin C 1000mg effervescent tablets (Cubic Pharmaceuticals Ltd)</t>
  </si>
  <si>
    <t>40383211000001108</t>
  </si>
  <si>
    <t>Cubicole Vitamin C 1000mg effervescent (Cubic Pharmaceuticals Ltd) 20 tablets</t>
  </si>
  <si>
    <t>40389111000001104</t>
  </si>
  <si>
    <t>Generic ProSource TF ENFit liquid 60ml sachets gluten free</t>
  </si>
  <si>
    <t>40383711000001101</t>
  </si>
  <si>
    <t>Generic ProSource TF ENFit liquid 60ml sachets gluten 50 sachets</t>
  </si>
  <si>
    <t>40383811000001109</t>
  </si>
  <si>
    <t>ProSource TF ENFit liquid 60ml sachets (Nutrinovo Ltd)</t>
  </si>
  <si>
    <t>40383911000001104</t>
  </si>
  <si>
    <t>ProSource TF ENFit liquid 60ml (Nutrinovo Ltd) 50 sachets</t>
  </si>
  <si>
    <t>40388311000001108</t>
  </si>
  <si>
    <t>Amivantamab 350mg/7ml solution for infusion vials</t>
  </si>
  <si>
    <t>40384011000001101</t>
  </si>
  <si>
    <t>Amivantamab 350mg/7ml solution for infusion 1 vial</t>
  </si>
  <si>
    <t>40384111000001100</t>
  </si>
  <si>
    <t>Rybrevant 350mg/7ml concentrate for solution for infusion vials (Janssen-Cilag Ltd)</t>
  </si>
  <si>
    <t>40384211000001106</t>
  </si>
  <si>
    <t>Rybrevant 350mg/7ml concentrate for solution for infusion (Janssen-Cilag Ltd) 1 vial</t>
  </si>
  <si>
    <t>1404000ATAAATAT</t>
  </si>
  <si>
    <t>Generic Comirnaty Child 5-11 COVID-19 mRNA Vacc md vials</t>
  </si>
  <si>
    <t>40389011000001100</t>
  </si>
  <si>
    <t>Generic Comirnaty Children 5-11 years COVID-19 mRNA Vaccine 10micrograms/0.2ml dose concentrate for dispersion for injection multidose vials</t>
  </si>
  <si>
    <t>40384411000001105</t>
  </si>
  <si>
    <t>Generic Comirnaty Children 5-11 years COVID-19 mRNA Vaccine 10micrograms/0.2ml dose concentrate for dispersion for injection multidose 10 doses</t>
  </si>
  <si>
    <t>40384511000001109</t>
  </si>
  <si>
    <t>Generic Comirnaty Children 5-11 years COVID-19 mRNA Vaccine 10micrograms/0.2ml dose concentrate for dispersion for injection multidose 100 doses</t>
  </si>
  <si>
    <t>1404000ATBGABAT</t>
  </si>
  <si>
    <t>Comirnaty Children 5-11yrs COVID-19 mRNA Vacc 0.2ml md vials</t>
  </si>
  <si>
    <t>40384611000001108</t>
  </si>
  <si>
    <t>Comirnaty Children 5-11 years COVID-19 mRNA Vaccine 10micrograms/0.2ml dose concentrate for dispersion for injection multidose vials (Pfizer Ltd)</t>
  </si>
  <si>
    <t>40384711000001104</t>
  </si>
  <si>
    <t>Comirnaty Children 5-11 years COVID-19 mRNA Vaccine 10micrograms/0.2ml dose concentrate for dispersion for injection multidose (Pfizer Ltd) 10 doses</t>
  </si>
  <si>
    <t>40384811000001107</t>
  </si>
  <si>
    <t>Comirnaty Children 5-11 years COVID-19 mRNA Vaccine 10micrograms/0.2ml dose concentrate for dispersion for injection multidose (Pfizer Ltd) 100 doses</t>
  </si>
  <si>
    <t>1404000ATAAAQAQ</t>
  </si>
  <si>
    <t>Generic COVID-19 Vacc Sputnik V Component I 0.5ml inj vials</t>
  </si>
  <si>
    <t>40388711000001107</t>
  </si>
  <si>
    <t>Generic COVID-19 Vaccine Sputnik V Component I (recombinant serotype 26 adenoviral particles) 100,000,000,000 viral particles/0.5ml dose solution for injection vials</t>
  </si>
  <si>
    <t>40385311000001104</t>
  </si>
  <si>
    <t>Generic COVID-19 Vaccine Sputnik V Component I (recombinant serotype 26 adenoviral particles) 100,000,000,000 viral particles/0.5ml dose solution for injection 5 vials</t>
  </si>
  <si>
    <t>1404000ATBMABAQ</t>
  </si>
  <si>
    <t>COVID-19 Vaccine Sputnik V Component I 0.5ml inj vials</t>
  </si>
  <si>
    <t>40385711000001100</t>
  </si>
  <si>
    <t>COVID-19 Vaccine Sputnik V Component I (recombinant serotype 26 adenoviral particles) 100,000,000,000 viral particles/0.5ml dose solution for injection vials (Gamaleya NRCEM)</t>
  </si>
  <si>
    <t>40385911000001103</t>
  </si>
  <si>
    <t>COVID-19 Vaccine Sputnik V Component I (recombinant serotype 26 adenoviral particles) 100,000,000,000 viral particles/0.5ml dose solution for injection (Gamaleya NRCEM) 5 vials</t>
  </si>
  <si>
    <t>0601040H0AAAGAG</t>
  </si>
  <si>
    <t>Glucagon 500micrograms/0.1ml inj pf disposable devices</t>
  </si>
  <si>
    <t>40389411000001109</t>
  </si>
  <si>
    <t>Glucagon 500micrograms/0.1ml solution for injection pre-filled disposable devices</t>
  </si>
  <si>
    <t>40385511000001105</t>
  </si>
  <si>
    <t>Glucagon 500micrograms/0.1ml solution for injection pre-filled disposable 1 pre-filled disposable injection</t>
  </si>
  <si>
    <t>0601040H0BEABAG</t>
  </si>
  <si>
    <t>Ogluo 500micrograms/0.1ml inj pre-filled pens</t>
  </si>
  <si>
    <t>40385811000001108</t>
  </si>
  <si>
    <t>Ogluo 500micrograms/0.1ml solution for injection pre-filled pens (Tetris Pharma Ltd)</t>
  </si>
  <si>
    <t>40386211000001101</t>
  </si>
  <si>
    <t>Ogluo 500micrograms/0.1ml solution for injection pre-filled (Tetris Pharma Ltd) 1 pre-filled disposable injection</t>
  </si>
  <si>
    <t>1404000ATAAASAS</t>
  </si>
  <si>
    <t>Generic COVID-19 Vacc Sputnik V Component II 0.5ml inj vials</t>
  </si>
  <si>
    <t>40388911000001109</t>
  </si>
  <si>
    <t>Generic COVID-19 Vaccine Sputnik V Component II (recombinant serotype 5 adenoviral particles) 100,000,000,000 viral particles/0.5ml dose solution for injection vials</t>
  </si>
  <si>
    <t>40387011000001109</t>
  </si>
  <si>
    <t>Generic COVID-19 Vaccine Sputnik V Component II (recombinant serotype 5 adenoviral particles) 100,000,000,000 viral particles/0.5ml dose solution for injection 5 vials</t>
  </si>
  <si>
    <t>1404000ATBMADAS</t>
  </si>
  <si>
    <t>COVID-19 Vaccine Sputnik V Component II 0.5ml inj vials</t>
  </si>
  <si>
    <t>40387111000001105</t>
  </si>
  <si>
    <t>COVID-19 Vaccine Sputnik V Component II (recombinant serotype 5 adenoviral particles) 100,000,000,000 viral particles/0.5ml dose solution for injection vials (Gamaleya NRCEM)</t>
  </si>
  <si>
    <t>40387211000001104</t>
  </si>
  <si>
    <t>COVID-19 Vaccine Sputnik V Component II (recombinant serotype 5 adenoviral particles) 100,000,000,000 viral particles/0.5ml dose solution for injection (Gamaleya NRCEM) 5 vials</t>
  </si>
  <si>
    <t>1404000ATAAAPAP</t>
  </si>
  <si>
    <t>Generic COVID-19 Vacc Sputnik V Component I 0.5ml md vials</t>
  </si>
  <si>
    <t>40388611000001103</t>
  </si>
  <si>
    <t>Generic COVID-19 Vaccine Sputnik V Component I (recombinant serotype 26 adenoviral particles) 100,000,000,000 viral particles/0.5ml dose solution for injection multidose vials</t>
  </si>
  <si>
    <t>40387311000001107</t>
  </si>
  <si>
    <t>Generic COVID-19 Vaccine Sputnik V Component I (recombinant serotype 26 adenoviral particles) 100,000,000,000 viral particles/0.5ml dose solution for injection multidose 5 doses</t>
  </si>
  <si>
    <t>1404000ATBMAAAP</t>
  </si>
  <si>
    <t>COVID-19 Vacc Sputnik V Component I 0.5ml multidose vials</t>
  </si>
  <si>
    <t>40387411000001100</t>
  </si>
  <si>
    <t>COVID-19 Vaccine Sputnik V Component I (recombinant serotype 26 adenoviral particles) 100,000,000,000 viral particles/0.5ml dose solution for injection multidose vials (Gamaleya NRCEM)</t>
  </si>
  <si>
    <t>40387511000001101</t>
  </si>
  <si>
    <t>COVID-19 Vaccine Sputnik V Component I (recombinant serotype 26 adenoviral particles) 100,000,000,000 viral particles/0.5ml dose solution for injection multidose (Gamaleya NRCEM) 5 doses</t>
  </si>
  <si>
    <t>1404000ATAAARAR</t>
  </si>
  <si>
    <t>Generic COVID-19 Vacc Sputnik V Component II 0.5ml md vials</t>
  </si>
  <si>
    <t>40388811000001104</t>
  </si>
  <si>
    <t>Generic COVID-19 Vaccine Sputnik V Component II (recombinant serotype 5 adenoviral particles) 100,000,000,000 viral particles/0.5ml dose solution for injection multidose vials</t>
  </si>
  <si>
    <t>40387611000001102</t>
  </si>
  <si>
    <t>Generic COVID-19 Vaccine Sputnik V Component II (recombinant serotype 5 adenoviral particles) 100,000,000,000 viral particles/0.5ml dose solution for injection multidose 5 doses</t>
  </si>
  <si>
    <t>1404000ATBMACAR</t>
  </si>
  <si>
    <t>COVID-19 Vacc Sputnik V Component II 0.5ml multidose vials</t>
  </si>
  <si>
    <t>40387711000001106</t>
  </si>
  <si>
    <t>COVID-19 Vaccine Sputnik V Component II (recombinant serotype 5 adenoviral particles) 100,000,000,000 viral particles/0.5ml dose solution for injection multidose vials (Gamaleya NRCEM)</t>
  </si>
  <si>
    <t>40387811000001103</t>
  </si>
  <si>
    <t>COVID-19 Vaccine Sputnik V Component II (recombinant serotype 5 adenoviral particles) 100,000,000,000 viral particles/0.5ml dose solution for injection multidose (Gamaleya NRCEM) 5 doses</t>
  </si>
  <si>
    <t>090603300AAABAB</t>
  </si>
  <si>
    <t>Sodium ascorbate 400mg capsules</t>
  </si>
  <si>
    <t>40389711000001103</t>
  </si>
  <si>
    <t>40387911000001108</t>
  </si>
  <si>
    <t>Sodium ascorbate 400mg 60 capsules</t>
  </si>
  <si>
    <t>41414711000001104</t>
  </si>
  <si>
    <t>Sodium ascorbate 400mg 30 capsules</t>
  </si>
  <si>
    <t>090603300BCAAAB</t>
  </si>
  <si>
    <t>LipoSil Liposomal Vitamin C 400mg capsules</t>
  </si>
  <si>
    <t>40388011000001105</t>
  </si>
  <si>
    <t>LipoSil Liposomal Vitamin C 400mg capsules (Silicon Pharma Ltd)</t>
  </si>
  <si>
    <t>40388111000001106</t>
  </si>
  <si>
    <t>LipoSil Liposomal Vitamin C 400mg (Silicon Pharma Ltd) 60 capsules</t>
  </si>
  <si>
    <t>41414811000001107</t>
  </si>
  <si>
    <t>LipoSil Liposomal Vitamin C 400mg (Silicon Pharma Ltd) 30 capsules</t>
  </si>
  <si>
    <t>40470411000001102</t>
  </si>
  <si>
    <t>Dostarlimab 500mg/10ml solution for infusion vials</t>
  </si>
  <si>
    <t>40390411000001100</t>
  </si>
  <si>
    <t>Dostarlimab 500mg/10ml solution for infusion 1 vial</t>
  </si>
  <si>
    <t>40390511000001101</t>
  </si>
  <si>
    <t>Jemperli 500mg/10ml concentrate for solution for infusion vials (GlaxoSmithKline UK Ltd)</t>
  </si>
  <si>
    <t>40390611000001102</t>
  </si>
  <si>
    <t>Jemperli 500mg/10ml concentrate for solution for infusion (GlaxoSmithKline UK Ltd) 1 vial</t>
  </si>
  <si>
    <t>40394911000001103</t>
  </si>
  <si>
    <t>Generic bicaVera glucose 4.25% calcium 1.25mmol/1litre solution for peritoneal dialysis 2litre bags</t>
  </si>
  <si>
    <t>40390711000001106</t>
  </si>
  <si>
    <t>Generic bicaVera glucose 4.25% calcium 1.25mmol/1litre solution for peritoneal dialysis 2litre 4 bags</t>
  </si>
  <si>
    <t>40391011000001100</t>
  </si>
  <si>
    <t>bicaVera glucose 4.25% calcium 1.25mmol/1litre solution for peritoneal dialysis 2litre stay safe bags (Fresenius Medical Care (UK) Ltd)</t>
  </si>
  <si>
    <t>40391111000001104</t>
  </si>
  <si>
    <t>bicaVera glucose 4.25% calcium 1.25mmol/1litre solution for peritoneal dialysis 2litre stay safe (Fresenius Medical Care (UK) Ltd) 4 bags</t>
  </si>
  <si>
    <t>40558611000001109</t>
  </si>
  <si>
    <t>Pegcetacoplan 1.08g/20ml solution for infusion vials</t>
  </si>
  <si>
    <t>40391211000001105</t>
  </si>
  <si>
    <t>Pegcetacoplan 1.08g/20ml solution for infusion 1 vial</t>
  </si>
  <si>
    <t>40391311000001102</t>
  </si>
  <si>
    <t>Pegcetacoplan 1.08g/20ml solution for infusion 8 vials</t>
  </si>
  <si>
    <t>40391411000001109</t>
  </si>
  <si>
    <t>Aspaveli 1080mg/20ml solution for infusion vials (Swedish Orphan Biovitrum Ltd)</t>
  </si>
  <si>
    <t>40391511000001108</t>
  </si>
  <si>
    <t>Aspaveli 1080mg/20ml solution for infusion (Swedish Orphan Biovitrum Ltd) 1 vial</t>
  </si>
  <si>
    <t>40391611000001107</t>
  </si>
  <si>
    <t>Aspaveli 1080mg/20ml solution for infusion (Swedish Orphan Biovitrum Ltd) 8 vials</t>
  </si>
  <si>
    <t>40394711000001100</t>
  </si>
  <si>
    <t>Generic bicaVera glucose 1.5% calcium 1.25mmol/1litre solution for peritoneal dialysis 2.5litre bags</t>
  </si>
  <si>
    <t>40391711000001103</t>
  </si>
  <si>
    <t>Generic bicaVera glucose 1.5% calcium 1.25mmol/1litre solution for peritoneal dialysis 2.5litre 4 bags</t>
  </si>
  <si>
    <t>40391811000001106</t>
  </si>
  <si>
    <t>bicaVera glucose 1.5% calcium 1.25mmol/1litre solution for peritoneal dialysis 2.5litre stay safe bags (Fresenius Medical Care (UK) Ltd)</t>
  </si>
  <si>
    <t>40391911000001101</t>
  </si>
  <si>
    <t>bicaVera glucose 1.5% calcium 1.25mmol/1litre solution for peritoneal dialysis 2.5litre stay safe (Fresenius Medical Care (UK) Ltd) 4 bags</t>
  </si>
  <si>
    <t>40394811000001108</t>
  </si>
  <si>
    <t>Generic bicaVera glucose 2.3% calcium 1.25mmol/1litre solution for peritoneal dialysis 2litre bags</t>
  </si>
  <si>
    <t>40392011000001108</t>
  </si>
  <si>
    <t>Generic bicaVera glucose 2.3% calcium 1.25mmol/1litre solution for peritoneal dialysis 2litre 4 bags</t>
  </si>
  <si>
    <t>40392111000001109</t>
  </si>
  <si>
    <t>bicaVera glucose 2.3% calcium 1.25mmol/1litre solution for peritoneal dialysis 2litre stay safe bags (Fresenius Medical Care (UK) Ltd)</t>
  </si>
  <si>
    <t>40392211000001103</t>
  </si>
  <si>
    <t>bicaVera glucose 2.3% calcium 1.25mmol/1litre solution for peritoneal dialysis 2litre stay safe (Fresenius Medical Care (UK) Ltd) 4 bags</t>
  </si>
  <si>
    <t>40395011000001103</t>
  </si>
  <si>
    <t>Regdanvimab 960mg/16ml solution for infusion vials</t>
  </si>
  <si>
    <t>40393711000001102</t>
  </si>
  <si>
    <t>Regdanvimab 960mg/16ml solution for infusion 1 vial</t>
  </si>
  <si>
    <t>40393811000001105</t>
  </si>
  <si>
    <t>Regkirona 960mg/16ml concentrate for solution for infusion vials (Celltrion Healthcare UK Ltd)</t>
  </si>
  <si>
    <t>40393911000001100</t>
  </si>
  <si>
    <t>Regkirona 960mg/16ml concentrate for solution for infusion (Celltrion Healthcare UK Ltd) 1 vial</t>
  </si>
  <si>
    <t>1404000ATAAAUAU</t>
  </si>
  <si>
    <t>Generic COVID-19 Vacc AZD2816 AstraZeneca 0.5ml inj md vials</t>
  </si>
  <si>
    <t>40411511000001102</t>
  </si>
  <si>
    <t>Generic COVID-19 Vaccine AZD2816 AstraZeneca (ChAdOx1 nCOV-19) 3.5x10,000,000,000 viral particles/0.5ml dose solution for injection multidose vials</t>
  </si>
  <si>
    <t>40402311000001102</t>
  </si>
  <si>
    <t>Generic COVID-19 Vaccine AZD2816 AstraZeneca (ChAdOx1 nCOV-19) 3.5x10,000,000,000 viral particles/0.5ml dose solution for injection multidose 10 doses</t>
  </si>
  <si>
    <t>1404000ATBNAAAU</t>
  </si>
  <si>
    <t>COVID-19 Vaccine AZD2816 AstraZeneca 0.5ml inj md vials</t>
  </si>
  <si>
    <t>40402411000001109</t>
  </si>
  <si>
    <t>COVID-19 Vaccine AZD2816 AstraZeneca (ChAdOx1 nCOV-19) 3.5x10,000,000,000 viral particles/0.5ml dose solution for injection multidose vials (AstraZeneca AB)</t>
  </si>
  <si>
    <t>40402911000001101</t>
  </si>
  <si>
    <t>COVID-19 Vaccine AZD2816 AstraZeneca (ChAdOx1 nCOV-19) 3.5x10,000,000,000 viral particles/0.5ml dose solution for injection multidose (AstraZeneca AB) 10 doses</t>
  </si>
  <si>
    <t>40440911000001106</t>
  </si>
  <si>
    <t>Sodium carboxymethylcellulose with silver dressing 10cm x 12.5cm rectangular</t>
  </si>
  <si>
    <t>40441011000001103</t>
  </si>
  <si>
    <t>Sodium carboxymethylcellulose with silver dressing 10cm x 12.5cm 1 dressing</t>
  </si>
  <si>
    <t>40441111000001102</t>
  </si>
  <si>
    <t>Sodium carboxymethylcellulose with silver dressing 10cm x 12.5cm 10 dressings</t>
  </si>
  <si>
    <t>20033000255</t>
  </si>
  <si>
    <t>KerraCel Ag dressing 10cm x 12.5cm rectangular</t>
  </si>
  <si>
    <t>40441211000001108</t>
  </si>
  <si>
    <t>KerraCel Ag dressing 10cm x 12.5cm rectangular (3M Health Care Ltd)</t>
  </si>
  <si>
    <t>40441311000001100</t>
  </si>
  <si>
    <t>KerraCel Ag dressing 10cm x 12.5cm (3M Health Care Ltd) 1 dressing</t>
  </si>
  <si>
    <t>40441411000001107</t>
  </si>
  <si>
    <t>KerraCel Ag dressing 10cm x 12.5cm (3M Health Care Ltd) 10 dressings</t>
  </si>
  <si>
    <t>40442611000001104</t>
  </si>
  <si>
    <t>Generic Optive Advance eye drops preservative free</t>
  </si>
  <si>
    <t>40442711000001108</t>
  </si>
  <si>
    <t>Generic Optive Advance eye drops preservative 10 mls</t>
  </si>
  <si>
    <t>21300000935</t>
  </si>
  <si>
    <t>Optive Advance eye drops preservative free</t>
  </si>
  <si>
    <t>40442811000001100</t>
  </si>
  <si>
    <t>Optive Advance eye drops preservative free (Allergan Ltd)</t>
  </si>
  <si>
    <t>40442911000001105</t>
  </si>
  <si>
    <t>Optive Advance eye drops preservative (Allergan Ltd) 10 mls</t>
  </si>
  <si>
    <t>40443011000001102</t>
  </si>
  <si>
    <t>Generic Diprobase Advanced Eczema cream</t>
  </si>
  <si>
    <t>40443111000001101</t>
  </si>
  <si>
    <t>Generic Diprobase Advanced Eczema 500 mls</t>
  </si>
  <si>
    <t>21220000326</t>
  </si>
  <si>
    <t>Diprobase Advanced Eczema cream</t>
  </si>
  <si>
    <t>40443211000001107</t>
  </si>
  <si>
    <t>Diprobase Advanced Eczema cream (Bayer Plc)</t>
  </si>
  <si>
    <t>40443311000001104</t>
  </si>
  <si>
    <t>Diprobase Advanced Eczema (Bayer Plc) 500 mls</t>
  </si>
  <si>
    <t>0302000N0AABSBS</t>
  </si>
  <si>
    <t>Fluticasone propionate 202microg/Salmeterol 12.75microg/dose</t>
  </si>
  <si>
    <t>40455811000001109</t>
  </si>
  <si>
    <t>Fluticasone propionate 202micrograms/dose / Salmeterol 12.75micrograms/dose dry powder inhaler</t>
  </si>
  <si>
    <t>40444711000001103</t>
  </si>
  <si>
    <t>Fluticasone propionate 202micrograms/dose / Salmeterol 12.75micrograms/dose dry powder 60 doses</t>
  </si>
  <si>
    <t>0302000N0BQABBS</t>
  </si>
  <si>
    <t>Seffalair Spiromax 12.75microg / 202microg/dose dry pdr inh</t>
  </si>
  <si>
    <t>40444911000001101</t>
  </si>
  <si>
    <t>Seffalair Spiromax 12.75micrograms/dose / 202micrograms/dose dry powder inhaler (Teva UK Ltd)</t>
  </si>
  <si>
    <t>40445011000001101</t>
  </si>
  <si>
    <t>Seffalair Spiromax 12.75micrograms/dose / 202micrograms/dose dry powder (Teva UK Ltd) 60 doses</t>
  </si>
  <si>
    <t>0302000N0AABRBR</t>
  </si>
  <si>
    <t>Fluticasone propionate 100microg/Salmeterol 12.75microg/dose</t>
  </si>
  <si>
    <t>40455711000001101</t>
  </si>
  <si>
    <t>Fluticasone propionate 100micrograms/dose / Salmeterol 12.75micrograms/dose dry powder inhaler</t>
  </si>
  <si>
    <t>40444811000001106</t>
  </si>
  <si>
    <t>Fluticasone propionate 100micrograms/dose / Salmeterol 12.75micrograms/dose dry powder 60 doses</t>
  </si>
  <si>
    <t>0302000N0BQAABR</t>
  </si>
  <si>
    <t>Seffalair Spiromax 12.75microg / 100microg/dose dry pdr inh</t>
  </si>
  <si>
    <t>40445111000001100</t>
  </si>
  <si>
    <t>Seffalair Spiromax 12.75micrograms/dose / 100micrograms/dose dry powder inhaler (Teva UK Ltd)</t>
  </si>
  <si>
    <t>40445211000001106</t>
  </si>
  <si>
    <t>Seffalair Spiromax 12.75micrograms/dose / 100micrograms/dose dry powder (Teva UK Ltd) 60 doses</t>
  </si>
  <si>
    <t>40470511000001103</t>
  </si>
  <si>
    <t>Generic Kaftrio 37.5mg/25mg/50mg tablets</t>
  </si>
  <si>
    <t>40456711000001109</t>
  </si>
  <si>
    <t>Generic Kaftrio 37.5mg/25mg/50mg 56 tablets</t>
  </si>
  <si>
    <t>40456811000001101</t>
  </si>
  <si>
    <t>Kaftrio 37.5mg/25mg/50mg tablets (Vertex Pharmaceuticals (Europe) Ltd)</t>
  </si>
  <si>
    <t>40456911000001106</t>
  </si>
  <si>
    <t>Kaftrio 37.5mg/25mg/50mg (Vertex Pharmaceuticals (Europe) Ltd) 56 tablets</t>
  </si>
  <si>
    <t>40470711000001108</t>
  </si>
  <si>
    <t>Generic bicaVera glucose 2.3% calcium 1.25mmol/1litre solution for peritoneal dialysis 2.5litre bags</t>
  </si>
  <si>
    <t>40463911000001109</t>
  </si>
  <si>
    <t>Generic bicaVera glucose 2.3% calcium 1.25mmol/1litre solution for peritoneal dialysis 2.5litre 4 bags</t>
  </si>
  <si>
    <t>40464011000001107</t>
  </si>
  <si>
    <t>bicaVera glucose 2.3% calcium 1.25mmol/1litre solution for peritoneal dialysis 2.5litre stay safe bags (Fresenius Medical Care (UK) Ltd)</t>
  </si>
  <si>
    <t>40464111000001108</t>
  </si>
  <si>
    <t>bicaVera glucose 2.3% calcium 1.25mmol/1litre solution for peritoneal dialysis 2.5litre stay safe (Fresenius Medical Care (UK) Ltd) 4 bags</t>
  </si>
  <si>
    <t>40470911000001105</t>
  </si>
  <si>
    <t>Generic bicaVera glucose 4.25% calcium 1.25mmol/1litre solution for peritoneal dialysis 2.5litre bags</t>
  </si>
  <si>
    <t>40464311000001105</t>
  </si>
  <si>
    <t>Generic bicaVera glucose 4.25% calcium 1.25mmol/1litre solution for peritoneal dialysis 2.5litre 4 bags</t>
  </si>
  <si>
    <t>40464411000001103</t>
  </si>
  <si>
    <t>bicaVera glucose 4.25% calcium 1.25mmol/1litre solution for peritoneal dialysis 2.5litre stay safe bags (Fresenius Medical Care (UK) Ltd)</t>
  </si>
  <si>
    <t>40464511000001104</t>
  </si>
  <si>
    <t>bicaVera glucose 4.25% calcium 1.25mmol/1litre solution for peritoneal dialysis 2.5litre stay safe (Fresenius Medical Care (UK) Ltd) 4 bags</t>
  </si>
  <si>
    <t>40470611000001104</t>
  </si>
  <si>
    <t>Generic bicaVera glucose 1.5% calcium 1.25mmol/1litre solution for peritoneal dialysis 5litre bags</t>
  </si>
  <si>
    <t>40466711000001100</t>
  </si>
  <si>
    <t>Generic bicaVera glucose 1.5% calcium 1.25mmol/1litre solution for peritoneal dialysis 5litre 2 bags</t>
  </si>
  <si>
    <t>40466811000001108</t>
  </si>
  <si>
    <t>bicaVera glucose 1.5% calcium 1.25mmol/1litre solution for peritoneal dialysis 5litre sleep safe bags (Fresenius Medical Care (UK) Ltd)</t>
  </si>
  <si>
    <t>40466911000001103</t>
  </si>
  <si>
    <t>bicaVera glucose 1.5% calcium 1.25mmol/1litre solution for peritoneal dialysis 5litre sleep safe (Fresenius Medical Care (UK) Ltd) 2 bags</t>
  </si>
  <si>
    <t>40470811000001100</t>
  </si>
  <si>
    <t>Generic bicaVera glucose 2.3% calcium 1.25mmol/1litre solution for peritoneal dialysis 5litre bags</t>
  </si>
  <si>
    <t>40467011000001104</t>
  </si>
  <si>
    <t>Generic bicaVera glucose 2.3% calcium 1.25mmol/1litre solution for peritoneal dialysis 5litre 2 bags</t>
  </si>
  <si>
    <t>40467111000001103</t>
  </si>
  <si>
    <t>bicaVera glucose 2.3% calcium 1.25mmol/1litre solution for peritoneal dialysis 5litre sleep safe bags (Fresenius Medical Care (UK) Ltd)</t>
  </si>
  <si>
    <t>40467211000001109</t>
  </si>
  <si>
    <t>bicaVera glucose 2.3% calcium 1.25mmol/1litre solution for peritoneal dialysis 5litre sleep safe (Fresenius Medical Care (UK) Ltd) 2 bags</t>
  </si>
  <si>
    <t>40471011000001102</t>
  </si>
  <si>
    <t>Generic bicaVera glucose 4.25% calcium 1.25mmol/1litre solution for peritoneal dialysis 5litre bags</t>
  </si>
  <si>
    <t>40467311000001101</t>
  </si>
  <si>
    <t>Generic bicaVera glucose 4.25% calcium 1.25mmol/1litre solution for peritoneal dialysis 5litre 2 bags</t>
  </si>
  <si>
    <t>40467411000001108</t>
  </si>
  <si>
    <t>bicaVera glucose 4.25% calcium 1.25mmol/1litre solution for peritoneal dialysis 5litre sleep safe bags (Fresenius Medical Care (UK) Ltd)</t>
  </si>
  <si>
    <t>40467511000001107</t>
  </si>
  <si>
    <t>bicaVera glucose 4.25% calcium 1.25mmol/1litre solution for peritoneal dialysis 5litre sleep safe (Fresenius Medical Care (UK) Ltd) 2 bags</t>
  </si>
  <si>
    <t>0407020Q0AAGGGG</t>
  </si>
  <si>
    <t>Morphine 1mg orodispersible tablets sugar free</t>
  </si>
  <si>
    <t>40491711000001108</t>
  </si>
  <si>
    <t>40467811000001105</t>
  </si>
  <si>
    <t>Morphine 1mg orodispersible tablets sugar 56 tablets</t>
  </si>
  <si>
    <t>0407020Q0BQACGG</t>
  </si>
  <si>
    <t>Actimorph 1mg orodispersible tablets</t>
  </si>
  <si>
    <t>40467911000001100</t>
  </si>
  <si>
    <t>Actimorph 1mg orodispersible tablets (Ethypharm UK Ltd)</t>
  </si>
  <si>
    <t>40468611000001105</t>
  </si>
  <si>
    <t>Actimorph 1mg orodispersible (Ethypharm UK Ltd) 56 tablets</t>
  </si>
  <si>
    <t>40468011000001103</t>
  </si>
  <si>
    <t>Lymphoedema garments bandage</t>
  </si>
  <si>
    <t>40468111000001102</t>
  </si>
  <si>
    <t>21270002892</t>
  </si>
  <si>
    <t>Mobiderm bandage 10cm x 3m, 5mm cube</t>
  </si>
  <si>
    <t>40468211000001108</t>
  </si>
  <si>
    <t>Mobiderm bandage lymphoedema garment 10cm x 3m, 5mm cube (Thuasne UK Ltd)</t>
  </si>
  <si>
    <t>40468311000001100</t>
  </si>
  <si>
    <t>Mobiderm bandage lymphoedema garment 10cm x 3m, 5mm (Thuasne UK Ltd) 1 device</t>
  </si>
  <si>
    <t>21270002893</t>
  </si>
  <si>
    <t>Mobiderm bandage 10cm x 3m, 15mm cube</t>
  </si>
  <si>
    <t>40468411000001107</t>
  </si>
  <si>
    <t>Mobiderm bandage lymphoedema garment 10cm x 3m, 15mm cube (Thuasne UK Ltd)</t>
  </si>
  <si>
    <t>40468511000001106</t>
  </si>
  <si>
    <t>Mobiderm bandage lymphoedema garment 10cm x 3m, 15mm (Thuasne UK Ltd) 1 device</t>
  </si>
  <si>
    <t>40468711000001101</t>
  </si>
  <si>
    <t>Lymphoedema garments pad</t>
  </si>
  <si>
    <t>40468811000001109</t>
  </si>
  <si>
    <t>21270002894</t>
  </si>
  <si>
    <t>Mobiderm pad 20cm x 1m, 15mm cube</t>
  </si>
  <si>
    <t>40468911000001104</t>
  </si>
  <si>
    <t>Mobiderm pad lymphoedema garment 20cm x 1m, 15mm cube (Thuasne UK Ltd)</t>
  </si>
  <si>
    <t>40469011000001108</t>
  </si>
  <si>
    <t>Mobiderm pad lymphoedema garment 20cm x 1m, 15mm (Thuasne UK Ltd) 1 device</t>
  </si>
  <si>
    <t>21270002895</t>
  </si>
  <si>
    <t>Mobiderm pad 25cm x 1m, 5mm cube</t>
  </si>
  <si>
    <t>40469111000001109</t>
  </si>
  <si>
    <t>Mobiderm pad lymphoedema garment 25cm x 1m, 5mm cube (Thuasne UK Ltd)</t>
  </si>
  <si>
    <t>40469211000001103</t>
  </si>
  <si>
    <t>Mobiderm pad lymphoedema garment 25cm x 1m, 5mm (Thuasne UK Ltd) 1 device</t>
  </si>
  <si>
    <t>21270002896</t>
  </si>
  <si>
    <t>Mobiderm pad 25cm x 25cm, 5mm cube</t>
  </si>
  <si>
    <t>40469311000001106</t>
  </si>
  <si>
    <t>Mobiderm pad lymphoedema garment 25cm x 25cm, 5mm cube (Thuasne UK Ltd)</t>
  </si>
  <si>
    <t>40469411000001104</t>
  </si>
  <si>
    <t>Mobiderm pad lymphoedema garment 25cm x 25cm, 5mm (Thuasne UK Ltd) 1 device</t>
  </si>
  <si>
    <t>0407020Q0AAGIGI</t>
  </si>
  <si>
    <t>Morphine 30mg orodispersible tablets sugar free</t>
  </si>
  <si>
    <t>40492011000001103</t>
  </si>
  <si>
    <t>40469511000001100</t>
  </si>
  <si>
    <t>Morphine 30mg orodispersible tablets sugar 56 tablets</t>
  </si>
  <si>
    <t>0407020Q0BQAEGI</t>
  </si>
  <si>
    <t>Actimorph 30mg orodispersible tablets</t>
  </si>
  <si>
    <t>40469911000001107</t>
  </si>
  <si>
    <t>Actimorph 30mg orodispersible tablets (Ethypharm UK Ltd)</t>
  </si>
  <si>
    <t>40470011000001106</t>
  </si>
  <si>
    <t>Actimorph 30mg orodispersible (Ethypharm UK Ltd) 56 tablets</t>
  </si>
  <si>
    <t>40491511000001103</t>
  </si>
  <si>
    <t>Diroximel fumarate 231mg gastro-resistant capsules</t>
  </si>
  <si>
    <t>40471211000001107</t>
  </si>
  <si>
    <t>Diroximel fumarate 231mg gastro-resistant 120 capsules</t>
  </si>
  <si>
    <t>40471311000001104</t>
  </si>
  <si>
    <t>Vumerity 231mg gastro-resistant capsules (Biogen Idec Ltd)</t>
  </si>
  <si>
    <t>40471411000001106</t>
  </si>
  <si>
    <t>Vumerity 231mg gastro-resistant (Biogen Idec Ltd) 120 capsules</t>
  </si>
  <si>
    <t>0604020K0AABSBS</t>
  </si>
  <si>
    <t>Testosterone 40.5mg/2.5g gel unit dose sachets</t>
  </si>
  <si>
    <t>40518511000001101</t>
  </si>
  <si>
    <t>40471511000001105</t>
  </si>
  <si>
    <t>Testosterone 40.5mg/2.5g gel unit dose 30 sachets</t>
  </si>
  <si>
    <t>0604020K0BHACBS</t>
  </si>
  <si>
    <t>Testogel 40.5mg/2.5g gel sachets</t>
  </si>
  <si>
    <t>40472111000001106</t>
  </si>
  <si>
    <t>Testogel 40.5mg/2.5g gel sachets (Besins Healthcare (UK) Ltd)</t>
  </si>
  <si>
    <t>40472311000001108</t>
  </si>
  <si>
    <t>Testogel 40.5mg/2.5g gel (Besins Healthcare (UK) Ltd) 30 sachets</t>
  </si>
  <si>
    <t>0407020Q0AAGEGE</t>
  </si>
  <si>
    <t>Morphine 2.5mg orodispersible tablets sugar free</t>
  </si>
  <si>
    <t>40491811000001100</t>
  </si>
  <si>
    <t>40471611000001109</t>
  </si>
  <si>
    <t>Morphine 2.5mg orodispersible tablets sugar 56 tablets</t>
  </si>
  <si>
    <t>0407020Q0BQAAGE</t>
  </si>
  <si>
    <t>Actimorph 2.5mg orodispersible tablets</t>
  </si>
  <si>
    <t>40471711000001100</t>
  </si>
  <si>
    <t>Actimorph 2.5mg orodispersible tablets (Ethypharm UK Ltd)</t>
  </si>
  <si>
    <t>40471811000001108</t>
  </si>
  <si>
    <t>Actimorph 2.5mg orodispersible (Ethypharm UK Ltd) 56 tablets</t>
  </si>
  <si>
    <t>0602010M0AAAZAZ</t>
  </si>
  <si>
    <t>Liothyronine 5microgram capsules</t>
  </si>
  <si>
    <t>40484111000001106</t>
  </si>
  <si>
    <t>40473211000001106</t>
  </si>
  <si>
    <t>Liothyronine 5microgram 28 capsules</t>
  </si>
  <si>
    <t>40473311000001103</t>
  </si>
  <si>
    <t>Liothyronine 5microgram capsules (Roma Pharmaceuticals Ltd)</t>
  </si>
  <si>
    <t>40473411000001105</t>
  </si>
  <si>
    <t>Liothyronine 5microgram (Roma Pharmaceuticals Ltd) 28 capsules</t>
  </si>
  <si>
    <t>40508011000001106</t>
  </si>
  <si>
    <t>Liothyronine 5microgram capsules (Alliance Healthcare (Distribution) Ltd)</t>
  </si>
  <si>
    <t>40508111000001107</t>
  </si>
  <si>
    <t>Liothyronine 5microgram (Alliance Healthcare (Distribution) Ltd) 28 capsules</t>
  </si>
  <si>
    <t>0602010M0AABABA</t>
  </si>
  <si>
    <t>Liothyronine 20microgram capsules</t>
  </si>
  <si>
    <t>40484011000001105</t>
  </si>
  <si>
    <t>40473511000001109</t>
  </si>
  <si>
    <t>Liothyronine 20microgram 28 capsules</t>
  </si>
  <si>
    <t>40473611000001108</t>
  </si>
  <si>
    <t>Liothyronine 20microgram capsules (Roma Pharmaceuticals Ltd)</t>
  </si>
  <si>
    <t>40473711000001104</t>
  </si>
  <si>
    <t>Liothyronine 20microgram (Roma Pharmaceuticals Ltd) 28 capsules</t>
  </si>
  <si>
    <t>40507811000001104</t>
  </si>
  <si>
    <t>Liothyronine 20microgram capsules (Alliance Healthcare (Distribution) Ltd)</t>
  </si>
  <si>
    <t>40507911000001109</t>
  </si>
  <si>
    <t>Liothyronine 20microgram (Alliance Healthcare (Distribution) Ltd) 28 capsules</t>
  </si>
  <si>
    <t>0407020Q0AAGFGF</t>
  </si>
  <si>
    <t>Morphine 10mg orodispersible tablets sugar free</t>
  </si>
  <si>
    <t>40491611000001104</t>
  </si>
  <si>
    <t>40476011000001109</t>
  </si>
  <si>
    <t>Morphine 10mg orodispersible tablets sugar 56 tablets</t>
  </si>
  <si>
    <t>0407020Q0BQABGF</t>
  </si>
  <si>
    <t>Actimorph 10mg orodispersible tablets</t>
  </si>
  <si>
    <t>40476111000001105</t>
  </si>
  <si>
    <t>Actimorph 10mg orodispersible tablets (Ethypharm UK Ltd)</t>
  </si>
  <si>
    <t>40476511000001101</t>
  </si>
  <si>
    <t>Actimorph 10mg orodispersible (Ethypharm UK Ltd) 56 tablets</t>
  </si>
  <si>
    <t>0407020Q0AAGHGH</t>
  </si>
  <si>
    <t>Morphine 20mg orodispersible tablets sugar free</t>
  </si>
  <si>
    <t>40491911000001105</t>
  </si>
  <si>
    <t>40476911000001108</t>
  </si>
  <si>
    <t>Morphine 20mg orodispersible tablets sugar 56 tablets</t>
  </si>
  <si>
    <t>0407020Q0BQADGH</t>
  </si>
  <si>
    <t>Actimorph 20mg orodispersible tablets</t>
  </si>
  <si>
    <t>40477011000001107</t>
  </si>
  <si>
    <t>Actimorph 20mg orodispersible tablets (Ethypharm UK Ltd)</t>
  </si>
  <si>
    <t>40477411000001103</t>
  </si>
  <si>
    <t>Actimorph 20mg orodispersible (Ethypharm UK Ltd) 56 tablets</t>
  </si>
  <si>
    <t>0913449A0AAAAAA</t>
  </si>
  <si>
    <t>Generic D-Mannose powder</t>
  </si>
  <si>
    <t>40483711000001105</t>
  </si>
  <si>
    <t>40478811000001102</t>
  </si>
  <si>
    <t>Generic D-Mannose 250 grams</t>
  </si>
  <si>
    <t>0913449A0BBAAAA</t>
  </si>
  <si>
    <t>D-Mannose powder</t>
  </si>
  <si>
    <t>40479011000001103</t>
  </si>
  <si>
    <t>D-Mannose powder (Nutricia Ltd)</t>
  </si>
  <si>
    <t>40479511000001106</t>
  </si>
  <si>
    <t>D-Mannose (Nutricia Ltd) 250 grams</t>
  </si>
  <si>
    <t>0407020Q0AAGJGJ</t>
  </si>
  <si>
    <t>Morphine 5mg orodispersible tablets sugar free</t>
  </si>
  <si>
    <t>40492111000001102</t>
  </si>
  <si>
    <t>40479611000001105</t>
  </si>
  <si>
    <t>Morphine 5mg orodispersible tablets sugar 56 tablets</t>
  </si>
  <si>
    <t>0407020Q0BQAFGJ</t>
  </si>
  <si>
    <t>Actimorph 5mg orodispersible tablets</t>
  </si>
  <si>
    <t>40479711000001101</t>
  </si>
  <si>
    <t>Actimorph 5mg orodispersible tablets (Ethypharm UK Ltd)</t>
  </si>
  <si>
    <t>40479811000001109</t>
  </si>
  <si>
    <t>Actimorph 5mg orodispersible (Ethypharm UK Ltd) 56 tablets</t>
  </si>
  <si>
    <t>40483811000001102</t>
  </si>
  <si>
    <t>Generic balance glucose 4.25% calcium 1.75mmol/1litre solution for peritoneal dialysis 2.5litre bags</t>
  </si>
  <si>
    <t>40480411000001107</t>
  </si>
  <si>
    <t>Generic balance glucose 4.25% calcium 1.75mmol/1litre solution for peritoneal dialysis 2.5litre 4 bags</t>
  </si>
  <si>
    <t>40480511000001106</t>
  </si>
  <si>
    <t>balance glucose 4.25% calcium 1.75mmol/1litre solution for peritoneal dialysis 2.5litre stay safe bags (Fresenius Medical Care (UK) Ltd)</t>
  </si>
  <si>
    <t>40480611000001105</t>
  </si>
  <si>
    <t>balance glucose 4.25% calcium 1.75mmol/1litre solution for peritoneal dialysis 2.5litre stay safe (Fresenius Medical Care (UK) Ltd) 4 bags</t>
  </si>
  <si>
    <t>40483911000001107</t>
  </si>
  <si>
    <t>Generic balance glucose 4.25% calcium 1.75mmol/1litre solution for peritoneal dialysis 5litre bags</t>
  </si>
  <si>
    <t>40480711000001101</t>
  </si>
  <si>
    <t>Generic balance glucose 4.25% calcium 1.75mmol/1litre solution for peritoneal dialysis 5litre 2 bags</t>
  </si>
  <si>
    <t>40480811000001109</t>
  </si>
  <si>
    <t>balance glucose 4.25% calcium 1.75mmol/1litre solution for peritoneal dialysis 5litre sleep safe bags (Fresenius Medical Care (UK) Ltd)</t>
  </si>
  <si>
    <t>40480911000001104</t>
  </si>
  <si>
    <t>balance glucose 4.25% calcium 1.75mmol/1litre solution for peritoneal dialysis 5litre sleep safe (Fresenius Medical Care (UK) Ltd) 2 bags</t>
  </si>
  <si>
    <t>40489311000001109</t>
  </si>
  <si>
    <t>Chitosan absorbent gelling fibre dressing 2.5cm x 30cm rectangular</t>
  </si>
  <si>
    <t>40489411000001102</t>
  </si>
  <si>
    <t>Chitosan absorbent gelling fibre dressing 2.5cm x 30cm 1 dressing</t>
  </si>
  <si>
    <t>40511411000001107</t>
  </si>
  <si>
    <t>Chitosan absorbent gelling fibre dressing 2.5cm x 30cm 10 dressings</t>
  </si>
  <si>
    <t>20033000270</t>
  </si>
  <si>
    <t>MaxioCel dressing 2.5cm x 30cm rectangular</t>
  </si>
  <si>
    <t>40489511000001103</t>
  </si>
  <si>
    <t>MaxioCel dressing 2.5cm x 30cm rectangular (Axio Biosolutions Private Ltd)</t>
  </si>
  <si>
    <t>40489611000001104</t>
  </si>
  <si>
    <t>MaxioCel dressing 2.5cm x 30cm (Axio Biosolutions Private Ltd) 1 dressing</t>
  </si>
  <si>
    <t>40511511000001106</t>
  </si>
  <si>
    <t>MaxioCel dressing 2.5cm x 30cm (Axio Biosolutions Private Ltd) 10 dressings</t>
  </si>
  <si>
    <t>40518411000001100</t>
  </si>
  <si>
    <t>Tafasitamab 200mg powder for solution for infusion vials</t>
  </si>
  <si>
    <t>40505911000001104</t>
  </si>
  <si>
    <t>Tafasitamab 200mg powder for solution for infusion 1 vial</t>
  </si>
  <si>
    <t>40506011000001107</t>
  </si>
  <si>
    <t>Minjuvi 200mg powder for concentrate for solution for infusion vials (Incyte Biosciences UK Ltd)</t>
  </si>
  <si>
    <t>40506111000001108</t>
  </si>
  <si>
    <t>Minjuvi 200mg powder for concentrate for solution for infusion (Incyte Biosciences UK Ltd) 1 vial</t>
  </si>
  <si>
    <t>1404000ATAAAVAV</t>
  </si>
  <si>
    <t>Generic COVID-19 Vaccine Sanofi 0.5ml inj multidose vials</t>
  </si>
  <si>
    <t>40506711000001109</t>
  </si>
  <si>
    <t>Generic COVID-19 Vaccine Sanofi (CoV2 preS dTM monovalent D614 [recombinant]) 5micrograms/0.5ml dose suspension for injection multidose vials</t>
  </si>
  <si>
    <t>40506211000001102</t>
  </si>
  <si>
    <t>Generic COVID-19 Vaccine Sanofi (CoV2 preS dTM monovalent D614 [recombinant]) 5micrograms/0.5ml dose suspension for injection multidose 10 doses</t>
  </si>
  <si>
    <t>1404000ATBQAAAV</t>
  </si>
  <si>
    <t>COVID-19 Vaccine Sanofi 0.5ml inj multidose vials</t>
  </si>
  <si>
    <t>40506311000001105</t>
  </si>
  <si>
    <t>COVID-19 Vaccine Sanofi (CoV2 preS dTM monovalent D614 [recombinant]) 5micrograms/0.5ml dose suspension for injection multidose vials (Sanofi)</t>
  </si>
  <si>
    <t>40506411000001103</t>
  </si>
  <si>
    <t>COVID-19 Vaccine Sanofi (CoV2 preS dTM monovalent D614 [recombinant]) 5micrograms/0.5ml dose suspension for injection multidose (Sanofi) 10 doses</t>
  </si>
  <si>
    <t>0905021S0AAACAC</t>
  </si>
  <si>
    <t>Sodium glycerophosphate 4.32g/20ml inf ampoules</t>
  </si>
  <si>
    <t>40518311000001107</t>
  </si>
  <si>
    <t>Sodium glycerophosphate 4.32g/20ml solution for infusion ampoules</t>
  </si>
  <si>
    <t>40508611000001104</t>
  </si>
  <si>
    <t>Sodium glycerophosphate 4.32g/20ml solution for infusion 1 ampoule</t>
  </si>
  <si>
    <t>40508711000001108</t>
  </si>
  <si>
    <t>Sodium glycerophosphate 4.32g/20ml solution for infusion 20 ampoules</t>
  </si>
  <si>
    <t>40508811000001100</t>
  </si>
  <si>
    <t>Sodium glycerophosphate 4.32g/20ml concentrate for solution for infusion ampoules (Fresenius Kabi Ltd)</t>
  </si>
  <si>
    <t>40508911000001105</t>
  </si>
  <si>
    <t>Sodium glycerophosphate 4.32g/20ml concentrate for solution for infusion (Fresenius Kabi Ltd) 1 ampoule</t>
  </si>
  <si>
    <t>40509011000001101</t>
  </si>
  <si>
    <t>Sodium glycerophosphate 4.32g/20ml concentrate for solution for infusion (Fresenius Kabi Ltd) 20 ampoules</t>
  </si>
  <si>
    <t>0212000B0AAASAS</t>
  </si>
  <si>
    <t>Atorvastatin 20mg/5ml oral suspension sugar free</t>
  </si>
  <si>
    <t>40573211000001102</t>
  </si>
  <si>
    <t>40514611000001107</t>
  </si>
  <si>
    <t>Atorvastatin 20mg/5ml oral suspension sugar 150 mls</t>
  </si>
  <si>
    <t>40514711000001103</t>
  </si>
  <si>
    <t>Atorvastatin 20mg/5ml oral suspension sugar free (Rosemont Pharmaceuticals Ltd)</t>
  </si>
  <si>
    <t>40514911000001101</t>
  </si>
  <si>
    <t>Atorvastatin 20mg/5ml oral suspension sugar (Rosemont Pharmaceuticals Ltd) 150 mls</t>
  </si>
  <si>
    <t>40670611000001101</t>
  </si>
  <si>
    <t>Atorvastatin 20mg/5ml oral suspension sugar free (Alliance Healthcare (Distribution) Ltd)</t>
  </si>
  <si>
    <t>40671211000001109</t>
  </si>
  <si>
    <t>Atorvastatin 20mg/5ml oral suspension sugar (Alliance Healthcare (Distribution) Ltd) 150 mls</t>
  </si>
  <si>
    <t>40518211000001104</t>
  </si>
  <si>
    <t>Atidarsagene autotemcel 2million-10million cells/ml dispersion for infusion bags</t>
  </si>
  <si>
    <t>40517811000001102</t>
  </si>
  <si>
    <t>Atidarsagene autotemcel 2million-10million cells/ml dispersion for infusion 1 bag</t>
  </si>
  <si>
    <t>40517911000001107</t>
  </si>
  <si>
    <t>Libmeldy 2million-10million cells/ml dispersion for infusion bags (Orchard Therapeutics (Europe) Ltd)</t>
  </si>
  <si>
    <t>40518011000001109</t>
  </si>
  <si>
    <t>Libmeldy 2million-10million cells/ml dispersion for infusion (Orchard Therapeutics (Europe) Ltd) 1 bag</t>
  </si>
  <si>
    <t>1404000ATAAAWAW</t>
  </si>
  <si>
    <t>Generic COVID-19 Vaccine Moderna 0.25ml inj multidose vials</t>
  </si>
  <si>
    <t>40520611000001105</t>
  </si>
  <si>
    <t>Generic COVID-19 Vaccine Moderna (mRNA-1273.529) 50micrograms/0.25ml dose solution for injection multidose vials</t>
  </si>
  <si>
    <t>40520311000001100</t>
  </si>
  <si>
    <t>Generic COVID-19 Vaccine Moderna (mRNA-1273.529) 50micrograms/0.25ml dose solution for injection multidose 2 doses</t>
  </si>
  <si>
    <t>1404000ATBRAAAW</t>
  </si>
  <si>
    <t>COVID-19 Vaccine Moderna 0.25ml inj multidose vials</t>
  </si>
  <si>
    <t>40520411000001107</t>
  </si>
  <si>
    <t>COVID-19 Vaccine Moderna (mRNA-1273.529) 50micrograms/0.25ml dose solution for injection multidose vials (Moderna, Inc)</t>
  </si>
  <si>
    <t>40520511000001106</t>
  </si>
  <si>
    <t>COVID-19 Vaccine Moderna (mRNA-1273.529) 50micrograms/0.25ml dose solution for injection multidose (Moderna, Inc) 2 doses</t>
  </si>
  <si>
    <t>0906040G0AAFKFK</t>
  </si>
  <si>
    <t>Colecalciferol 400units/drop oral drops sugar free</t>
  </si>
  <si>
    <t>40529311000001109</t>
  </si>
  <si>
    <t>40521311000001105</t>
  </si>
  <si>
    <t>Colecalciferol 400units/drop oral drops sugar 2.4 mls</t>
  </si>
  <si>
    <t>41548411000001101</t>
  </si>
  <si>
    <t>Colecalciferol 400units/drop oral drops sugar 7.5 mls</t>
  </si>
  <si>
    <t>0906040G0EKACFK</t>
  </si>
  <si>
    <t>Prohealth Vitamin D3 10microg/drop (400units/drop) oral dps</t>
  </si>
  <si>
    <t>40521411000001103</t>
  </si>
  <si>
    <t>Prohealth Vitamin D3 10micrograms/drop (400units/drop) oral drops (Pro Health Solutions Ltd)</t>
  </si>
  <si>
    <t>40521511000001104</t>
  </si>
  <si>
    <t>Prohealth Vitamin D3 10micrograms/drop (400units/drop) oral (Pro Health Solutions Ltd) 2.4 mls</t>
  </si>
  <si>
    <t>0906040G0EIAEFK</t>
  </si>
  <si>
    <t>Healthmarque D3 400units/drop oral drops</t>
  </si>
  <si>
    <t>41548311000001108</t>
  </si>
  <si>
    <t>Healthmarque D3 400units/drop oral drops (Kinerva Ltd)</t>
  </si>
  <si>
    <t>41548511000001102</t>
  </si>
  <si>
    <t>Healthmarque D3 400units/drop oral (Kinerva Ltd) 7.5 mls</t>
  </si>
  <si>
    <t>40529511000001103</t>
  </si>
  <si>
    <t>Vancomycin 2mg/0.1ml intravitreal injection kit</t>
  </si>
  <si>
    <t>40522011000001104</t>
  </si>
  <si>
    <t>Vancomycin 2mg/0.1ml intravitreal injection 1 kit</t>
  </si>
  <si>
    <t>40522211000001109</t>
  </si>
  <si>
    <t>Vancomycin 2mg/0.1ml intravitreal injection kit (Special Order)</t>
  </si>
  <si>
    <t>40522311000001101</t>
  </si>
  <si>
    <t>Vancomycin 2mg/0.1ml intravitreal injection (Special Order) 1 kit</t>
  </si>
  <si>
    <t>40529411000001102</t>
  </si>
  <si>
    <t>Paracetamol 1g/100ml infusion bags</t>
  </si>
  <si>
    <t>40522911000001100</t>
  </si>
  <si>
    <t>Paracetamol 1g/100ml infusion 10 bags</t>
  </si>
  <si>
    <t>42053211000001109</t>
  </si>
  <si>
    <t>Paracetamol 1g/100ml infusion 50 bags</t>
  </si>
  <si>
    <t>40523011000001108</t>
  </si>
  <si>
    <t>Paracetamol 1g/100ml infusion bags (Altan Pharma Ltd)</t>
  </si>
  <si>
    <t>40523111000001109</t>
  </si>
  <si>
    <t>Paracetamol 1g/100ml infusion (Altan Pharma Ltd) 10 bags</t>
  </si>
  <si>
    <t>42053311000001101</t>
  </si>
  <si>
    <t>Paracetamol 1g/100ml infusion (Altan Pharma Ltd) 50 bags</t>
  </si>
  <si>
    <t>40529211000001101</t>
  </si>
  <si>
    <t>Amphotericin B 5micrograms/0.1ml intravitreal injection kit</t>
  </si>
  <si>
    <t>40523411000001104</t>
  </si>
  <si>
    <t>Amphotericin B 5micrograms/0.1ml intravitreal injection 1 kit</t>
  </si>
  <si>
    <t>40523511000001100</t>
  </si>
  <si>
    <t>Amphotericin B 5micrograms/0.1ml intravitreal injection kit (Special Order)</t>
  </si>
  <si>
    <t>40523711000001105</t>
  </si>
  <si>
    <t>Amphotericin B 5micrograms/0.1ml intravitreal injection (Special Order) 1 kit</t>
  </si>
  <si>
    <t>0913011D0AAAEAE</t>
  </si>
  <si>
    <t>Generic Fresubin Powder Fibre powder</t>
  </si>
  <si>
    <t>40548311000001101</t>
  </si>
  <si>
    <t>40535311000001109</t>
  </si>
  <si>
    <t>Generic Fresubin Powder Fibre 500 grams</t>
  </si>
  <si>
    <t>0913011D0BDAAAE</t>
  </si>
  <si>
    <t>Fresubin Powder Fibre powder</t>
  </si>
  <si>
    <t>40535411000001102</t>
  </si>
  <si>
    <t>Fresubin Powder Fibre powder (Fresenius Kabi Ltd)</t>
  </si>
  <si>
    <t>40535511000001103</t>
  </si>
  <si>
    <t>Fresubin Powder Fibre (Fresenius Kabi Ltd) 500 grams</t>
  </si>
  <si>
    <t>0605010ABAAABAB</t>
  </si>
  <si>
    <t>Follitropin alfa 450units/Lutropin alfa 225units/0.72ml inj</t>
  </si>
  <si>
    <t>40558311000001104</t>
  </si>
  <si>
    <t>Follitropin alfa 450units/0.72ml / Lutropin alfa 225units/0.72ml solution for injection pre-filled disposable devices</t>
  </si>
  <si>
    <t>40540611000001108</t>
  </si>
  <si>
    <t>Follitropin alfa 450units/0.72ml / Lutropin alfa 225units/0.72ml solution for injection pre-filled disposable 1 pre-filled disposable injection</t>
  </si>
  <si>
    <t>0605010ABBBABAB</t>
  </si>
  <si>
    <t>Pergoveris 450units/225units/0.72ml inj pre-filled pens</t>
  </si>
  <si>
    <t>40540811000001107</t>
  </si>
  <si>
    <t>Pergoveris 450units/225units/0.72ml solution for injection pre-filled pens (Merck Serono Ltd)</t>
  </si>
  <si>
    <t>40540911000001102</t>
  </si>
  <si>
    <t>Pergoveris 450units/225units/0.72ml solution for injection pre-filled (Merck Serono Ltd) 1 pre-filled disposable injection</t>
  </si>
  <si>
    <t>40548811000001105</t>
  </si>
  <si>
    <t>Bevacizumab 5mg/0.2ml solution for injection pre-filled syringes</t>
  </si>
  <si>
    <t>40542411000001106</t>
  </si>
  <si>
    <t>Bevacizumab 5mg/0.2ml solution for injection pre-filled 1 pre-filled disposable injection</t>
  </si>
  <si>
    <t>40542511000001105</t>
  </si>
  <si>
    <t>Bevacizumab 5mg/0.2ml solution for injection pre-filled syringes (Special Order)</t>
  </si>
  <si>
    <t>40542611000001109</t>
  </si>
  <si>
    <t>Bevacizumab 5mg/0.2ml solution for injection pre-filled (Special Order) 1 pre-filled disposable injection</t>
  </si>
  <si>
    <t>40548411000001108</t>
  </si>
  <si>
    <t>Vancomycin 500micrograms/0.1ml solution for injection pre-filled syringes</t>
  </si>
  <si>
    <t>40543211000001101</t>
  </si>
  <si>
    <t>Vancomycin 500micrograms/0.1ml solution for injection pre-filled 1 pre-filled disposable injection</t>
  </si>
  <si>
    <t>40543311000001109</t>
  </si>
  <si>
    <t>Vancomycin 500micrograms/0.1ml solution for injection pre-filled syringes (Special Order)</t>
  </si>
  <si>
    <t>40543411000001102</t>
  </si>
  <si>
    <t>Vancomycin 500micrograms/0.1ml solution for injection pre-filled (Special Order) 1 pre-filled disposable injection</t>
  </si>
  <si>
    <t>40548511000001107</t>
  </si>
  <si>
    <t>Methotrexate 800micrograms/0.2ml solution for injection pre-filled syringes</t>
  </si>
  <si>
    <t>40543511000001103</t>
  </si>
  <si>
    <t>Methotrexate 800micrograms/0.2ml solution for injection pre-filled 1 pre-filled disposable injection</t>
  </si>
  <si>
    <t>40543611000001104</t>
  </si>
  <si>
    <t>Methotrexate 800micrograms/0.2ml solution for injection pre-filled 10 pre-filled disposable injections</t>
  </si>
  <si>
    <t>40543711000001108</t>
  </si>
  <si>
    <t>Methotrexate 800micrograms/0.2ml solution for injection pre-filled syringes (Special Order)</t>
  </si>
  <si>
    <t>40543811000001100</t>
  </si>
  <si>
    <t>Methotrexate 800micrograms/0.2ml solution for injection pre-filled (Special Order) 1 pre-filled disposable injection</t>
  </si>
  <si>
    <t>40543911000001105</t>
  </si>
  <si>
    <t>Methotrexate 800micrograms/0.2ml solution for injection pre-filled (Special Order) 10 pre-filled disposable injections</t>
  </si>
  <si>
    <t>0106020I0AAAMAM</t>
  </si>
  <si>
    <t>Docusate 100mg/5ml oral solution sugar free</t>
  </si>
  <si>
    <t>40608811000001105</t>
  </si>
  <si>
    <t>40549611000001102</t>
  </si>
  <si>
    <t>Docusate 100mg/5ml oral solution sugar 300 mls</t>
  </si>
  <si>
    <t>40549711000001106</t>
  </si>
  <si>
    <t>Docusate 100mg/5ml oral solution sugar free (Rosemont Pharmaceuticals Ltd)</t>
  </si>
  <si>
    <t>40549811000001103</t>
  </si>
  <si>
    <t>Docusate 100mg/5ml oral solution sugar (Rosemont Pharmaceuticals Ltd) 300 mls</t>
  </si>
  <si>
    <t>40610211000001108</t>
  </si>
  <si>
    <t>Docusate 100mg/5ml oral solution sugar free (Alliance Healthcare (Distribution) Ltd)</t>
  </si>
  <si>
    <t>40610311000001100</t>
  </si>
  <si>
    <t>Docusate 100mg/5ml oral solution sugar (Alliance Healthcare (Distribution) Ltd) 300 mls</t>
  </si>
  <si>
    <t>40730611000001106</t>
  </si>
  <si>
    <t>Docusate 100mg/5ml oral solution sugar free (A A H Pharmaceuticals Ltd)</t>
  </si>
  <si>
    <t>40730711000001102</t>
  </si>
  <si>
    <t>Docusate 100mg/5ml oral solution sugar (A A H Pharmaceuticals Ltd) 300 mls</t>
  </si>
  <si>
    <t>0410030A0AAAVAV</t>
  </si>
  <si>
    <t>Buprenorphine 160mg/0.45ml prolonged-release inj pfs</t>
  </si>
  <si>
    <t>40558011000001102</t>
  </si>
  <si>
    <t>Buprenorphine 160mg/0.45ml prolonged-release solution for injection pre-filled syringes</t>
  </si>
  <si>
    <t>40551111000001109</t>
  </si>
  <si>
    <t>Buprenorphine 160mg/0.45ml prolonged-release solution for injection pre-filled 1 pre-filled disposable injection</t>
  </si>
  <si>
    <t>0410030A0BGAHAV</t>
  </si>
  <si>
    <t>Buvidal 160mg/0.45ml prolonged-release inj pf syringes</t>
  </si>
  <si>
    <t>40551211000001103</t>
  </si>
  <si>
    <t>Buvidal 160mg/0.45ml prolonged-release solution for injection pre-filled syringes (Camurus AB)</t>
  </si>
  <si>
    <t>40551311000001106</t>
  </si>
  <si>
    <t>Buvidal 160mg/0.45ml prolonged-release solution for injection pre-filled (Camurus AB) 1 pre-filled disposable injection</t>
  </si>
  <si>
    <t>40558111000001101</t>
  </si>
  <si>
    <t>Ceftazidime 2mg/0.1ml solution for injection pre-filled syringes</t>
  </si>
  <si>
    <t>40551711000001105</t>
  </si>
  <si>
    <t>Ceftazidime 2mg/0.1ml solution for injection pre-filled 1 pre-filled disposable injection</t>
  </si>
  <si>
    <t>40551811000001102</t>
  </si>
  <si>
    <t>Ceftazidime 2mg/0.1ml solution for injection pre-filled syringes (Special Order)</t>
  </si>
  <si>
    <t>40551911000001107</t>
  </si>
  <si>
    <t>Ceftazidime 2mg/0.1ml solution for injection pre-filled (Special Order) 1 pre-filled disposable injection</t>
  </si>
  <si>
    <t>0913181N0AAAAAA</t>
  </si>
  <si>
    <t>Generic KetoVie Kwik Mix baking mix</t>
  </si>
  <si>
    <t>40558411000001106</t>
  </si>
  <si>
    <t>40552011000001100</t>
  </si>
  <si>
    <t>Generic KetoVie Kwik Mix baking 680 grams</t>
  </si>
  <si>
    <t>0913181N0BBAAAA</t>
  </si>
  <si>
    <t>KetoVie Kwik Mix baking mix</t>
  </si>
  <si>
    <t>40552111000001104</t>
  </si>
  <si>
    <t>KetoVie Kwik Mix baking mix (Cambrooke UK Ltd)</t>
  </si>
  <si>
    <t>40552211000001105</t>
  </si>
  <si>
    <t>KetoVie Kwik Mix baking (Cambrooke UK Ltd) 680 grams</t>
  </si>
  <si>
    <t>0501070ACAAABAB</t>
  </si>
  <si>
    <t>Fidaxomicin 40mg/ml oral suspension sugar free</t>
  </si>
  <si>
    <t>40558211000001107</t>
  </si>
  <si>
    <t>40555111000001106</t>
  </si>
  <si>
    <t>Fidaxomicin 40mg/ml oral suspension sugar 110 mls</t>
  </si>
  <si>
    <t>0501070ACBBABAB</t>
  </si>
  <si>
    <t>Dificlir 40mg/ml oral suspension</t>
  </si>
  <si>
    <t>40555211000001100</t>
  </si>
  <si>
    <t>Dificlir 40mg/ml oral suspension (Tillotts Pharma UK Ltd)</t>
  </si>
  <si>
    <t>40555311000001108</t>
  </si>
  <si>
    <t>Dificlir 40mg/ml oral (Tillotts Pharma UK Ltd) 110 mls</t>
  </si>
  <si>
    <t>0905013A0AAAJAJ</t>
  </si>
  <si>
    <t>Magnesium aspartate (magnesium 10mmol) oral pdr sach SF</t>
  </si>
  <si>
    <t>40558511000001105</t>
  </si>
  <si>
    <t>Magnesium aspartate (magnesium 10mmol) oral powder sachets sugar free</t>
  </si>
  <si>
    <t>40556211000001106</t>
  </si>
  <si>
    <t>Magnesium aspartate (magnesium 10mmol) oral powder sachets sugar 10 sachets</t>
  </si>
  <si>
    <t>0905013A0BGAAAJ</t>
  </si>
  <si>
    <t>AsparDose 243mg (magnesium 10mmol) oral powder sachets</t>
  </si>
  <si>
    <t>40556311000001103</t>
  </si>
  <si>
    <t>AsparDose 243mg (magnesium 10mmol) oral powder sachets (TriOn Pharma Ltd)</t>
  </si>
  <si>
    <t>40556411000001105</t>
  </si>
  <si>
    <t>AsparDose 243mg (magnesium 10mmol) oral powder (TriOn Pharma Ltd) 10 sachets</t>
  </si>
  <si>
    <t>1404000ATAAAXAX</t>
  </si>
  <si>
    <t>Generic Comirnaty COVID-19 mRNA Vacc rtu 0.3ml inj md vials</t>
  </si>
  <si>
    <t>40557211000001108</t>
  </si>
  <si>
    <t>Generic Comirnaty COVID-19 mRNA Vaccine ready to use 30micrograms/0.3ml dose dispersion for injection multidose vials</t>
  </si>
  <si>
    <t>40556711000001104</t>
  </si>
  <si>
    <t>Generic Comirnaty COVID-19 mRNA Vaccine ready to use 30micrograms/0.3ml dose dispersion for injection multidose 6 doses</t>
  </si>
  <si>
    <t>40556811000001107</t>
  </si>
  <si>
    <t>Generic Comirnaty COVID-19 mRNA Vaccine ready to use 30micrograms/0.3ml dose dispersion for injection multidose 60 doses</t>
  </si>
  <si>
    <t>1404000ATBGACAX</t>
  </si>
  <si>
    <t>Comirnaty COVID-19 mRNA Vacc ready to use 0.3ml inj md vials</t>
  </si>
  <si>
    <t>40556911000001102</t>
  </si>
  <si>
    <t>Comirnaty COVID-19 mRNA Vaccine ready to use 30micrograms/0.3ml dose dispersion for injection multidose vials (Pfizer Ltd)</t>
  </si>
  <si>
    <t>40557011000001103</t>
  </si>
  <si>
    <t>Comirnaty COVID-19 mRNA Vaccine ready to use 30micrograms/0.3ml dose dispersion for injection multidose (Pfizer Ltd) 6 doses</t>
  </si>
  <si>
    <t>40557111000001102</t>
  </si>
  <si>
    <t>Comirnaty COVID-19 mRNA Vaccine ready to use 30micrograms/0.3ml dose dispersion for injection multidose (Pfizer Ltd) 60 doses</t>
  </si>
  <si>
    <t>10 x 6 dose vials</t>
  </si>
  <si>
    <t>40686511000001105</t>
  </si>
  <si>
    <t>Eravacycline 100mg powder for solution for infusion vials</t>
  </si>
  <si>
    <t>40560711000001105</t>
  </si>
  <si>
    <t>Eravacycline 100mg powder for solution for infusion 10 vials</t>
  </si>
  <si>
    <t>40560811000001102</t>
  </si>
  <si>
    <t>Xerava 100mg powder for concentrate for solution for infusion vials (PAION Deutschland GmbH)</t>
  </si>
  <si>
    <t>40560911000001107</t>
  </si>
  <si>
    <t>Xerava 100mg powder for concentrate for solution for infusion (PAION Deutschland GmbH) 10 vials</t>
  </si>
  <si>
    <t>1104010I0AAAVAV</t>
  </si>
  <si>
    <t>Dexamethasone 0.1% eye dps 0.3ml unit dose preservative free</t>
  </si>
  <si>
    <t>40573511000001104</t>
  </si>
  <si>
    <t>Dexamethasone 0.1% eye drops 0.3ml unit dose preservative free</t>
  </si>
  <si>
    <t>40561211000001109</t>
  </si>
  <si>
    <t>Dexamethasone 0.1% eye drops 0.3ml unit dose preservative 30 unit doses</t>
  </si>
  <si>
    <t>40761711000001101</t>
  </si>
  <si>
    <t>Dexamethasone 0.1% eye drops 0.3ml unit dose preservative 20 unit doses</t>
  </si>
  <si>
    <t>40561811000001105</t>
  </si>
  <si>
    <t>Dexamethasone 0.1% eye drops 0.3ml unit dose preservative free (Kent Pharma (UK) Ltd)</t>
  </si>
  <si>
    <t>40561911000001100</t>
  </si>
  <si>
    <t>Dexamethasone 0.1% eye drops 0.3ml unit dose preservative (Kent Pharma (UK) Ltd) 30 unit doses</t>
  </si>
  <si>
    <t>40761811000001109</t>
  </si>
  <si>
    <t>Dexamethasone 0.1% eye drops 0.3ml unit dose preservative (Kent Pharma (UK) Ltd) 20 unit doses</t>
  </si>
  <si>
    <t>40573711000001109</t>
  </si>
  <si>
    <t>Nivolumab 120mg/12ml solution for infusion vials</t>
  </si>
  <si>
    <t>40561411000001108</t>
  </si>
  <si>
    <t>Nivolumab 120mg/12ml solution for infusion 1 vial</t>
  </si>
  <si>
    <t>40561511000001107</t>
  </si>
  <si>
    <t>Opdivo 120mg/12ml concentrate for solution for infusion vials (Bristol-Myers Squibb Pharmaceuticals Ltd)</t>
  </si>
  <si>
    <t>40561711000001102</t>
  </si>
  <si>
    <t>Opdivo 120mg/12ml concentrate for solution for infusion (Bristol-Myers Squibb Pharmaceuticals Ltd) 1 vial</t>
  </si>
  <si>
    <t>40573311000001105</t>
  </si>
  <si>
    <t>Carbon dioxide 10% / Oxygen 90%</t>
  </si>
  <si>
    <t>40566311000001109</t>
  </si>
  <si>
    <t>Carbon dioxide 10% / Oxygen 1370 litres</t>
  </si>
  <si>
    <t>40566411000001102</t>
  </si>
  <si>
    <t>Carbon dioxide 10% / Oxygen 6850 litres</t>
  </si>
  <si>
    <t>40566511000001103</t>
  </si>
  <si>
    <t>Carbon dioxide 10% / Oxygen 90% cylinders size AV (BOC Ltd)</t>
  </si>
  <si>
    <t>40566611000001104</t>
  </si>
  <si>
    <t>Carbon dioxide 10% / Oxygen 90% cylinders size (BOC Ltd) 1370 litres</t>
  </si>
  <si>
    <t>40566711000001108</t>
  </si>
  <si>
    <t>Carbon dioxide 10% / Oxygen 90% cylinders size L (BOC Ltd)</t>
  </si>
  <si>
    <t>40566811000001100</t>
  </si>
  <si>
    <t>Carbon dioxide 10% / Oxygen 90% cylinders size (BOC Ltd) 6850 litres</t>
  </si>
  <si>
    <t>40573411000001103</t>
  </si>
  <si>
    <t>Carbon dioxide 20% / Oxygen 80%</t>
  </si>
  <si>
    <t>40567211000001104</t>
  </si>
  <si>
    <t>Carbon dioxide 20% / Oxygen 1370 litres</t>
  </si>
  <si>
    <t>40567311000001107</t>
  </si>
  <si>
    <t>Carbon dioxide 20% / Oxygen 6850 litres</t>
  </si>
  <si>
    <t>40567411000001100</t>
  </si>
  <si>
    <t>Carbon dioxide 20% / Oxygen 80% cylinders size AV (BOC Ltd)</t>
  </si>
  <si>
    <t>40567511000001101</t>
  </si>
  <si>
    <t>Carbon dioxide 20% / Oxygen 80% cylinders size (BOC Ltd) 1370 litres</t>
  </si>
  <si>
    <t>40567611000001102</t>
  </si>
  <si>
    <t>Carbon dioxide 20% / Oxygen 80% cylinders size L (BOC Ltd)</t>
  </si>
  <si>
    <t>40567711000001106</t>
  </si>
  <si>
    <t>Carbon dioxide 20% / Oxygen 80% cylinders size (BOC Ltd) 6850 litres</t>
  </si>
  <si>
    <t>40573611000001100</t>
  </si>
  <si>
    <t>Nitric oxide 400ppm</t>
  </si>
  <si>
    <t>40568811000001104</t>
  </si>
  <si>
    <t>40568911000001109</t>
  </si>
  <si>
    <t>40569011000001100</t>
  </si>
  <si>
    <t>INOmax 400ppm cylinders with INOmeter valve hand-wheel (BOC Ltd)</t>
  </si>
  <si>
    <t>40569111000001104</t>
  </si>
  <si>
    <t>INOmax 400ppm cylinders with INOmeter valve (BOC Ltd) 307 litres</t>
  </si>
  <si>
    <t>40569211000001105</t>
  </si>
  <si>
    <t>INOmax 400ppm cylinders with INOmeter valve (BOC Ltd) 1535 litres</t>
  </si>
  <si>
    <t>40569311000001102</t>
  </si>
  <si>
    <t>INOmax 400ppm cylinders with standard valve hand-wheel (BOC Ltd)</t>
  </si>
  <si>
    <t>40569411000001109</t>
  </si>
  <si>
    <t>INOmax 400ppm cylinders with standard valve (BOC Ltd) 307 litres</t>
  </si>
  <si>
    <t>40569511000001108</t>
  </si>
  <si>
    <t>INOmax 400ppm cylinders with standard valve (BOC Ltd) 1535 litres</t>
  </si>
  <si>
    <t>40571211000001101</t>
  </si>
  <si>
    <t>Sodium hyaluronate 0.21% eye drops preservative free</t>
  </si>
  <si>
    <t>40571311000001109</t>
  </si>
  <si>
    <t>Sodium hyaluronate 0.21% eye drops preservative 10 mls</t>
  </si>
  <si>
    <t>21300000940</t>
  </si>
  <si>
    <t>ClinOptic HA 0.21% eye drops preservative free</t>
  </si>
  <si>
    <t>40571411000001102</t>
  </si>
  <si>
    <t>ClinOptic HA 0.21% eye drops preservative free (Galen Ltd)</t>
  </si>
  <si>
    <t>40571511000001103</t>
  </si>
  <si>
    <t>ClinOptic HA 0.21% eye drops preservative (Galen Ltd) 10 mls</t>
  </si>
  <si>
    <t>40572011000001103</t>
  </si>
  <si>
    <t>Generic DryMax Super dressing 10cm x 11cm rectangular</t>
  </si>
  <si>
    <t>40572111000001102</t>
  </si>
  <si>
    <t>Generic DryMax Super dressing 10cm x 11cm 1 dressing</t>
  </si>
  <si>
    <t>40572211000001108</t>
  </si>
  <si>
    <t>Generic DryMax Super dressing 10cm x 11cm 10 dressings</t>
  </si>
  <si>
    <t>20033000292</t>
  </si>
  <si>
    <t>DryMax Super dressing 10cm x 11cm rectangular</t>
  </si>
  <si>
    <t>40572311000001100</t>
  </si>
  <si>
    <t>DryMax Super dressing 10cm x 11cm rectangular (C D Medical Ltd)</t>
  </si>
  <si>
    <t>40572411000001107</t>
  </si>
  <si>
    <t>DryMax Super dressing 10cm x 11cm (C D Medical Ltd) 1 dressing</t>
  </si>
  <si>
    <t>40572511000001106</t>
  </si>
  <si>
    <t>DryMax Super dressing 10cm x 11cm (C D Medical Ltd) 10 dressings</t>
  </si>
  <si>
    <t>40572611000001105</t>
  </si>
  <si>
    <t>Generic DryMax Super dressing 11cm x 20cm rectangular</t>
  </si>
  <si>
    <t>40572711000001101</t>
  </si>
  <si>
    <t>Generic DryMax Super dressing 11cm x 20cm 1 dressing</t>
  </si>
  <si>
    <t>40572811000001109</t>
  </si>
  <si>
    <t>Generic DryMax Super dressing 11cm x 20cm 10 dressings</t>
  </si>
  <si>
    <t>20033000293</t>
  </si>
  <si>
    <t>DryMax Super dressing 11cm x 20cm rectangular</t>
  </si>
  <si>
    <t>40572911000001104</t>
  </si>
  <si>
    <t>DryMax Super dressing 11cm x 20cm rectangular (C D Medical Ltd)</t>
  </si>
  <si>
    <t>40573011000001107</t>
  </si>
  <si>
    <t>DryMax Super dressing 11cm x 20cm (C D Medical Ltd) 1 dressing</t>
  </si>
  <si>
    <t>40573111000001108</t>
  </si>
  <si>
    <t>DryMax Super dressing 11cm x 20cm (C D Medical Ltd) 10 dressings</t>
  </si>
  <si>
    <t>0801050ANAAAHAH</t>
  </si>
  <si>
    <t>Dasatinib 15.8mg tablets</t>
  </si>
  <si>
    <t>40686011000001102</t>
  </si>
  <si>
    <t>40576211000001109</t>
  </si>
  <si>
    <t>Dasatinib 15.8mg 60 tablets</t>
  </si>
  <si>
    <t>0801050ANBCAAAH</t>
  </si>
  <si>
    <t>Uxil 15.8mg tablets</t>
  </si>
  <si>
    <t>40576311000001101</t>
  </si>
  <si>
    <t>Uxil 15.8mg tablets (Zentiva Pharma UK Ltd)</t>
  </si>
  <si>
    <t>40576411000001108</t>
  </si>
  <si>
    <t>Uxil 15.8mg (Zentiva Pharma UK Ltd) 60 tablets</t>
  </si>
  <si>
    <t>0801050ANAAAIAI</t>
  </si>
  <si>
    <t>Dasatinib 39.5mg tablets</t>
  </si>
  <si>
    <t>40686111000001101</t>
  </si>
  <si>
    <t>40576511000001107</t>
  </si>
  <si>
    <t>Dasatinib 39.5mg 60 tablets</t>
  </si>
  <si>
    <t>0801050ANBCABAI</t>
  </si>
  <si>
    <t>Uxil 39.5mg tablets</t>
  </si>
  <si>
    <t>40576611000001106</t>
  </si>
  <si>
    <t>Uxil 39.5mg tablets (Zentiva Pharma UK Ltd)</t>
  </si>
  <si>
    <t>40576711000001102</t>
  </si>
  <si>
    <t>Uxil 39.5mg (Zentiva Pharma UK Ltd) 60 tablets</t>
  </si>
  <si>
    <t>0801050ANAAAJAJ</t>
  </si>
  <si>
    <t>Dasatinib 63.2mg tablets</t>
  </si>
  <si>
    <t>40686211000001107</t>
  </si>
  <si>
    <t>40576811000001105</t>
  </si>
  <si>
    <t>Dasatinib 63.2mg 30 tablets</t>
  </si>
  <si>
    <t>0801050ANBCACAJ</t>
  </si>
  <si>
    <t>Uxil 63.2mg tablets</t>
  </si>
  <si>
    <t>40576911000001100</t>
  </si>
  <si>
    <t>Uxil 63.2mg tablets (Zentiva Pharma UK Ltd)</t>
  </si>
  <si>
    <t>40577011000001101</t>
  </si>
  <si>
    <t>Uxil 63.2mg (Zentiva Pharma UK Ltd) 30 tablets</t>
  </si>
  <si>
    <t>0801050ANAAAKAK</t>
  </si>
  <si>
    <t>Dasatinib 79mg tablets</t>
  </si>
  <si>
    <t>40686311000001104</t>
  </si>
  <si>
    <t>40577211000001106</t>
  </si>
  <si>
    <t>Dasatinib 79mg 30 tablets</t>
  </si>
  <si>
    <t>0801050ANBCADAK</t>
  </si>
  <si>
    <t>Uxil 79.0mg tablets</t>
  </si>
  <si>
    <t>40577311000001103</t>
  </si>
  <si>
    <t>Uxil 79.0mg tablets (Zentiva Pharma UK Ltd)</t>
  </si>
  <si>
    <t>40577411000001105</t>
  </si>
  <si>
    <t>Uxil 79.0mg (Zentiva Pharma UK Ltd) 30 tablets</t>
  </si>
  <si>
    <t>0801050ANAAALAL</t>
  </si>
  <si>
    <t>Dasatinib 110.6mg tablets</t>
  </si>
  <si>
    <t>40685911000001105</t>
  </si>
  <si>
    <t>40577511000001109</t>
  </si>
  <si>
    <t>Dasatinib 110.6mg 30 tablets</t>
  </si>
  <si>
    <t>0801050ANBCAEAL</t>
  </si>
  <si>
    <t>Uxil 110.6mg tablets</t>
  </si>
  <si>
    <t>40577611000001108</t>
  </si>
  <si>
    <t>Uxil 110.6mg tablets (Zentiva Pharma UK Ltd)</t>
  </si>
  <si>
    <t>40577711000001104</t>
  </si>
  <si>
    <t>Uxil 110.6mg (Zentiva Pharma UK Ltd) 30 tablets</t>
  </si>
  <si>
    <t>40585011000001104</t>
  </si>
  <si>
    <t>Asciminib 40mg tablets</t>
  </si>
  <si>
    <t>40578711000001103</t>
  </si>
  <si>
    <t>Asciminib 40mg 30 tablets</t>
  </si>
  <si>
    <t>40770511000001109</t>
  </si>
  <si>
    <t>Asciminib 40mg 60 tablets</t>
  </si>
  <si>
    <t>40578811000001106</t>
  </si>
  <si>
    <t>Asciminib 40mg tablets (Novartis Pharmaceuticals UK Ltd)</t>
  </si>
  <si>
    <t>40578911000001101</t>
  </si>
  <si>
    <t>Asciminib 40mg (Novartis Pharmaceuticals UK Ltd) 30 tablets</t>
  </si>
  <si>
    <t>40770611000001108</t>
  </si>
  <si>
    <t>Scemblix 40mg tablets (Novartis Pharmaceuticals UK Ltd)</t>
  </si>
  <si>
    <t>40770711000001104</t>
  </si>
  <si>
    <t>Scemblix 40mg (Novartis Pharmaceuticals UK Ltd) 60 tablets</t>
  </si>
  <si>
    <t>40584911000001104</t>
  </si>
  <si>
    <t>Asciminib 20mg tablets</t>
  </si>
  <si>
    <t>40579011000001105</t>
  </si>
  <si>
    <t>Asciminib 20mg 30 tablets</t>
  </si>
  <si>
    <t>40770111000001100</t>
  </si>
  <si>
    <t>Asciminib 20mg 60 tablets</t>
  </si>
  <si>
    <t>40579111000001106</t>
  </si>
  <si>
    <t>Asciminib 20mg tablets (Novartis Pharmaceuticals UK Ltd)</t>
  </si>
  <si>
    <t>40579211000001100</t>
  </si>
  <si>
    <t>Asciminib 20mg (Novartis Pharmaceuticals UK Ltd) 30 tablets</t>
  </si>
  <si>
    <t>40770011000001101</t>
  </si>
  <si>
    <t>Scemblix 20mg tablets (Novartis Pharmaceuticals UK Ltd)</t>
  </si>
  <si>
    <t>40770211000001106</t>
  </si>
  <si>
    <t>Scemblix 20mg (Novartis Pharmaceuticals UK Ltd) 60 tablets</t>
  </si>
  <si>
    <t>40585111000001103</t>
  </si>
  <si>
    <t>Eteplirsen 100mg/2ml solution for injection vials</t>
  </si>
  <si>
    <t>40584211000001108</t>
  </si>
  <si>
    <t>Eteplirsen 100mg/2ml solution for injection 1 vial</t>
  </si>
  <si>
    <t>40584311000001100</t>
  </si>
  <si>
    <t>Exondys 51 100mg/2ml solution for injection vials (Imported (United States))</t>
  </si>
  <si>
    <t>40584411000001107</t>
  </si>
  <si>
    <t>Exondys 51 100mg/2ml solution for injection (Imported (United States)) 1 vial</t>
  </si>
  <si>
    <t>40585211000001109</t>
  </si>
  <si>
    <t>Eteplirsen 500mg/10ml solution for injection vials</t>
  </si>
  <si>
    <t>40584511000001106</t>
  </si>
  <si>
    <t>Eteplirsen 500mg/10ml solution for injection 1 vial</t>
  </si>
  <si>
    <t>40584611000001105</t>
  </si>
  <si>
    <t>Exondys 51 500mg/10ml solution for injection vials (Imported (United States))</t>
  </si>
  <si>
    <t>40584711000001101</t>
  </si>
  <si>
    <t>Exondys 51 500mg/10ml solution for injection (Imported (United States)) 1 vial</t>
  </si>
  <si>
    <t>1203010W0AAAAAA</t>
  </si>
  <si>
    <t>Betamethasone 0.05%/Doxycycline 10%/Nystatin 2% m/wash sach</t>
  </si>
  <si>
    <t>40591211000001107</t>
  </si>
  <si>
    <t>Betamethasone 0.05% / Doxycycline 10% / Nystatin 2% powder for mouthwash sachets sugar free</t>
  </si>
  <si>
    <t>40587211000001101</t>
  </si>
  <si>
    <t>Betamethasone 0.05% / Doxycycline 10% / Nystatin 2% powder for mouthwash sachets sugar 1 sachet</t>
  </si>
  <si>
    <t>40587311000001109</t>
  </si>
  <si>
    <t>Betamethasone 0.05% / Doxycycline 10% / Nystatin 2% powder for mouthwash sachets sugar free (Special Order)</t>
  </si>
  <si>
    <t>40587411000001102</t>
  </si>
  <si>
    <t>Betamethasone 0.05% / Doxycycline 10% / Nystatin 2% powder for mouthwash sachets sugar (Special Order) 1 sachet</t>
  </si>
  <si>
    <t>0913181P0AAAAAA</t>
  </si>
  <si>
    <t>Generic KetoClassic 3:1 Bisk</t>
  </si>
  <si>
    <t>40596111000001105</t>
  </si>
  <si>
    <t>40588911000001106</t>
  </si>
  <si>
    <t>0913181P0BBAAAA</t>
  </si>
  <si>
    <t>KetoClassic 3:1 Bisk</t>
  </si>
  <si>
    <t>40589111000001101</t>
  </si>
  <si>
    <t>KetoClassic 3:1 Bisk (KetoCare Foods Ltd)</t>
  </si>
  <si>
    <t>40589311000001104</t>
  </si>
  <si>
    <t>14 x 30g bisks</t>
  </si>
  <si>
    <t>0603020J0AADHDH</t>
  </si>
  <si>
    <t>Hydrocortisone 5mg dispersible tablets sugar free</t>
  </si>
  <si>
    <t>40609411000001100</t>
  </si>
  <si>
    <t>40592711000001107</t>
  </si>
  <si>
    <t>Hydrocortisone 5mg dispersible tablets sugar 30 tablets</t>
  </si>
  <si>
    <t>40592811000001104</t>
  </si>
  <si>
    <t>Hydrocortisone 5mg dispersible tablets sugar free (Morningside Healthcare Ltd)</t>
  </si>
  <si>
    <t>40592911000001109</t>
  </si>
  <si>
    <t>Hydrocortisone 5mg dispersible tablets sugar (Morningside Healthcare Ltd) 30 tablets</t>
  </si>
  <si>
    <t>0913011E0AAAFAF</t>
  </si>
  <si>
    <t>Generic Foodlink Extra powder 85g sachets</t>
  </si>
  <si>
    <t>40687611000001106</t>
  </si>
  <si>
    <t>40593711000001104</t>
  </si>
  <si>
    <t>Generic Foodlink Extra powder 85g 7 sachets</t>
  </si>
  <si>
    <t>40619211000001101</t>
  </si>
  <si>
    <t>Generic Foodlink Extra powder 85g 1 sachet</t>
  </si>
  <si>
    <t>40593811000001107</t>
  </si>
  <si>
    <t>Foodlink Extra powder 85g sachets (Flavour Not Specified)</t>
  </si>
  <si>
    <t>40593911000001102</t>
  </si>
  <si>
    <t>Foodlink Extra powder 85g (Flavour Not Specified) 7 sachets</t>
  </si>
  <si>
    <t>0913011E0BFAAAF</t>
  </si>
  <si>
    <t>Foodlink Extra powder 85g sachets banana</t>
  </si>
  <si>
    <t>40594211000001109</t>
  </si>
  <si>
    <t>Foodlink Extra powder 85g sachets banana (Nualtra Ltd)</t>
  </si>
  <si>
    <t>40594311000001101</t>
  </si>
  <si>
    <t>Foodlink Extra powder 85g sachets (Nualtra Ltd) 7 sachets</t>
  </si>
  <si>
    <t>40619311000001109</t>
  </si>
  <si>
    <t>Foodlink Extra powder 85g sachets (Nualtra Ltd) 1 sachet</t>
  </si>
  <si>
    <t>0913011E0BFABAF</t>
  </si>
  <si>
    <t>Foodlink Extra powder 85g sachets chocolate</t>
  </si>
  <si>
    <t>40594411000001108</t>
  </si>
  <si>
    <t>Foodlink Extra powder 85g sachets chocolate (Nualtra Ltd)</t>
  </si>
  <si>
    <t>40594511000001107</t>
  </si>
  <si>
    <t>40619411000001102</t>
  </si>
  <si>
    <t>0913011E0BFACAF</t>
  </si>
  <si>
    <t>Foodlink Extra powder 85g sachets strawberry</t>
  </si>
  <si>
    <t>40594611000001106</t>
  </si>
  <si>
    <t>Foodlink Extra powder 85g sachets strawberry (Nualtra Ltd)</t>
  </si>
  <si>
    <t>40594711000001102</t>
  </si>
  <si>
    <t>40619511000001103</t>
  </si>
  <si>
    <t>0913011E0BFADAF</t>
  </si>
  <si>
    <t>Foodlink Extra powder 85g sachets vanilla</t>
  </si>
  <si>
    <t>40594811000001105</t>
  </si>
  <si>
    <t>Foodlink Extra powder 85g sachets vanilla (Nualtra Ltd)</t>
  </si>
  <si>
    <t>40594911000001100</t>
  </si>
  <si>
    <t>40619611000001104</t>
  </si>
  <si>
    <t>0603020J0AADIDI</t>
  </si>
  <si>
    <t>Hydrocortisone 10mg dispersible tablets sugar free</t>
  </si>
  <si>
    <t>40609211000001104</t>
  </si>
  <si>
    <t>40593611000001108</t>
  </si>
  <si>
    <t>Hydrocortisone 10mg dispersible tablets sugar 30 tablets</t>
  </si>
  <si>
    <t>40595011000001100</t>
  </si>
  <si>
    <t>Hydrocortisone 10mg dispersible tablets sugar free (Morningside Healthcare Ltd)</t>
  </si>
  <si>
    <t>40595111000001104</t>
  </si>
  <si>
    <t>Hydrocortisone 10mg dispersible tablets sugar (Morningside Healthcare Ltd) 30 tablets</t>
  </si>
  <si>
    <t>0603020J0AADJDJ</t>
  </si>
  <si>
    <t>Hydrocortisone 20mg dispersible tablets sugar free</t>
  </si>
  <si>
    <t>40609311000001107</t>
  </si>
  <si>
    <t>40595211000001105</t>
  </si>
  <si>
    <t>Hydrocortisone 20mg dispersible tablets sugar 30 tablets</t>
  </si>
  <si>
    <t>40595311000001102</t>
  </si>
  <si>
    <t>Hydrocortisone 20mg dispersible tablets sugar free (Morningside Healthcare Ltd)</t>
  </si>
  <si>
    <t>40595411000001109</t>
  </si>
  <si>
    <t>Hydrocortisone 20mg dispersible tablets sugar (Morningside Healthcare Ltd) 30 tablets</t>
  </si>
  <si>
    <t>0913011B0AAADAD</t>
  </si>
  <si>
    <t>Generic Foodlink Smoothie powder 66g sachets</t>
  </si>
  <si>
    <t>40687811000001105</t>
  </si>
  <si>
    <t>40596211000001104</t>
  </si>
  <si>
    <t>Generic Foodlink Smoothie powder 66g 7 sachets</t>
  </si>
  <si>
    <t>40621111000001102</t>
  </si>
  <si>
    <t>Generic Foodlink Smoothie powder 66g 1 sachet</t>
  </si>
  <si>
    <t>40596311000001107</t>
  </si>
  <si>
    <t>Foodlink Smoothie powder 66g sachets (Flavour Not Specified)</t>
  </si>
  <si>
    <t>40596411000001100</t>
  </si>
  <si>
    <t>Foodlink Smoothie powder 66g (Flavour Not Specified) 7 sachets</t>
  </si>
  <si>
    <t>0913011B0BCABAD</t>
  </si>
  <si>
    <t>Foodlink Smoothie powder 66g sachets orange &amp; mango</t>
  </si>
  <si>
    <t>40596511000001101</t>
  </si>
  <si>
    <t>Foodlink Smoothie powder 66g sachets orange &amp; mango (Nualtra Ltd)</t>
  </si>
  <si>
    <t>40596611000001102</t>
  </si>
  <si>
    <t>Foodlink Smoothie powder 66g sachets orange &amp; (Nualtra Ltd) 7 sachets</t>
  </si>
  <si>
    <t>40621211000001108</t>
  </si>
  <si>
    <t>Foodlink Smoothie powder 66g sachets orange &amp; (Nualtra Ltd) 1 sachet</t>
  </si>
  <si>
    <t>0913011B0BCADAD</t>
  </si>
  <si>
    <t>Foodlink Smoothie powder 66g sachets red berry</t>
  </si>
  <si>
    <t>40596711000001106</t>
  </si>
  <si>
    <t>Foodlink Smoothie powder 66g sachets red berry (Nualtra Ltd)</t>
  </si>
  <si>
    <t>40596811000001103</t>
  </si>
  <si>
    <t>Foodlink Smoothie powder 66g sachets red (Nualtra Ltd) 7 sachets</t>
  </si>
  <si>
    <t>40621411000001107</t>
  </si>
  <si>
    <t>Foodlink Smoothie powder 66g sachets red (Nualtra Ltd) 1 sachet</t>
  </si>
  <si>
    <t>0913011B0BCACAD</t>
  </si>
  <si>
    <t>Foodlink Smoothie powder 66g sachets peach</t>
  </si>
  <si>
    <t>40596911000001108</t>
  </si>
  <si>
    <t>Foodlink Smoothie powder 66g sachets peach (Nualtra Ltd)</t>
  </si>
  <si>
    <t>40597011000001107</t>
  </si>
  <si>
    <t>Foodlink Smoothie powder 66g sachets (Nualtra Ltd) 7 sachets</t>
  </si>
  <si>
    <t>40621311000001100</t>
  </si>
  <si>
    <t>Foodlink Smoothie powder 66g sachets (Nualtra Ltd) 1 sachet</t>
  </si>
  <si>
    <t>0913011B0BCAEAD</t>
  </si>
  <si>
    <t>Foodlink Smoothie powder 66g sachets tropical</t>
  </si>
  <si>
    <t>40597111000001108</t>
  </si>
  <si>
    <t>Foodlink Smoothie powder 66g sachets tropical (Nualtra Ltd)</t>
  </si>
  <si>
    <t>40597211000001102</t>
  </si>
  <si>
    <t>40621511000001106</t>
  </si>
  <si>
    <t>0410030B0AAAFAF</t>
  </si>
  <si>
    <t>Buprenorphine 8.6mg / Naloxone 2.1mg SL tab sugar free</t>
  </si>
  <si>
    <t>40608711000001102</t>
  </si>
  <si>
    <t>Buprenorphine 8.6mg / Naloxone 2.1mg sublingual tablets sugar free</t>
  </si>
  <si>
    <t>40599711000001101</t>
  </si>
  <si>
    <t>Buprenorphine 8.6mg / Naloxone 2.1mg sublingual tablets sugar 28 tablets</t>
  </si>
  <si>
    <t>0410030B0BCABAF</t>
  </si>
  <si>
    <t>Zubsolv 8.6mg/2.1mg sublingual tablets</t>
  </si>
  <si>
    <t>40599811000001109</t>
  </si>
  <si>
    <t>Zubsolv 8.6mg/2.1mg sublingual tablets (Accord-UK Ltd)</t>
  </si>
  <si>
    <t>40599911000001104</t>
  </si>
  <si>
    <t>Zubsolv 8.6mg/2.1mg sublingual (Accord-UK Ltd) 28 tablets</t>
  </si>
  <si>
    <t>0410030B0AAAGAG</t>
  </si>
  <si>
    <t>Buprenorphine 1.4mg / Naloxone 360microgram SL tab SF</t>
  </si>
  <si>
    <t>40608311000001101</t>
  </si>
  <si>
    <t>Buprenorphine 1.4mg / Naloxone 360microgram sublingual tablets sugar free</t>
  </si>
  <si>
    <t>40601211000001100</t>
  </si>
  <si>
    <t>Buprenorphine 1.4mg / Naloxone 360microgram sublingual tablets sugar 28 tablets</t>
  </si>
  <si>
    <t>0410030B0BCAAAG</t>
  </si>
  <si>
    <t>Zubsolv 1.4mg/0.36mg sublingual tablets</t>
  </si>
  <si>
    <t>40601311000001108</t>
  </si>
  <si>
    <t>Zubsolv 1.4mg/0.36mg sublingual tablets (Accord-UK Ltd)</t>
  </si>
  <si>
    <t>40601511000001102</t>
  </si>
  <si>
    <t>Zubsolv 1.4mg/0.36mg sublingual (Accord-UK Ltd) 28 tablets</t>
  </si>
  <si>
    <t>0410030B0AAAJAJ</t>
  </si>
  <si>
    <t>Buprenorphine 11.4mg / Naloxone 2.9mg SL tab sugar free</t>
  </si>
  <si>
    <t>40608411000001108</t>
  </si>
  <si>
    <t>Buprenorphine 11.4mg / Naloxone 2.9mg sublingual tablets sugar free</t>
  </si>
  <si>
    <t>40601411000001101</t>
  </si>
  <si>
    <t>Buprenorphine 11.4mg / Naloxone 2.9mg sublingual tablets sugar 28 tablets</t>
  </si>
  <si>
    <t>0410030B0BCADAJ</t>
  </si>
  <si>
    <t>Zubsolv 11.4mg/2.9mg sublingual tablets</t>
  </si>
  <si>
    <t>40601611000001103</t>
  </si>
  <si>
    <t>Zubsolv 11.4mg/2.9mg sublingual tablets (Accord-UK Ltd)</t>
  </si>
  <si>
    <t>40601711000001107</t>
  </si>
  <si>
    <t>Zubsolv 11.4mg/2.9mg sublingual (Accord-UK Ltd) 28 tablets</t>
  </si>
  <si>
    <t>0410030B0AAAHAH</t>
  </si>
  <si>
    <t>Buprenorphine 2.9mg / Naloxone 710microgram SL tab SF</t>
  </si>
  <si>
    <t>40608511000001107</t>
  </si>
  <si>
    <t>Buprenorphine 2.9mg / Naloxone 710microgram sublingual tablets sugar free</t>
  </si>
  <si>
    <t>40601811000001104</t>
  </si>
  <si>
    <t>Buprenorphine 2.9mg / Naloxone 710microgram sublingual tablets sugar 28 tablets</t>
  </si>
  <si>
    <t>0410030B0BCABAH</t>
  </si>
  <si>
    <t>Zubsolv 2.9mg/0.71mg sublingual tablets</t>
  </si>
  <si>
    <t>40601911000001109</t>
  </si>
  <si>
    <t>Zubsolv 2.9mg/0.71mg sublingual tablets (Accord-UK Ltd)</t>
  </si>
  <si>
    <t>40602011000001102</t>
  </si>
  <si>
    <t>Zubsolv 2.9mg/0.71mg sublingual (Accord-UK Ltd) 28 tablets</t>
  </si>
  <si>
    <t>0410030B0AAAIAI</t>
  </si>
  <si>
    <t>Buprenorphine 5.7mg / Naloxone 1.4mg SL tab sugar free</t>
  </si>
  <si>
    <t>40608611000001106</t>
  </si>
  <si>
    <t>Buprenorphine 5.7mg / Naloxone 1.4mg sublingual tablets sugar free</t>
  </si>
  <si>
    <t>40602111000001101</t>
  </si>
  <si>
    <t>Buprenorphine 5.7mg / Naloxone 1.4mg sublingual tablets sugar 28 tablets</t>
  </si>
  <si>
    <t>0410030B0BCACAI</t>
  </si>
  <si>
    <t>Zubsolv 5.7mg/1.4mg sublingual tablets</t>
  </si>
  <si>
    <t>40602211000001107</t>
  </si>
  <si>
    <t>Zubsolv 5.7mg/1.4mg sublingual tablets (Accord-UK Ltd)</t>
  </si>
  <si>
    <t>40602311000001104</t>
  </si>
  <si>
    <t>Zubsolv 5.7mg/1.4mg sublingual (Accord-UK Ltd) 28 tablets</t>
  </si>
  <si>
    <t>40609111000001105</t>
  </si>
  <si>
    <t>Glecaprevir 50mg / Pibrentasvir 20mg granules sachets sugar free</t>
  </si>
  <si>
    <t>40603011000001106</t>
  </si>
  <si>
    <t>Glecaprevir 50mg / Pibrentasvir 20mg granules sachets sugar 28 sachets</t>
  </si>
  <si>
    <t>40603211000001101</t>
  </si>
  <si>
    <t>Maviret 50mg/20mg granules sachets (AbbVie Ltd)</t>
  </si>
  <si>
    <t>40603311000001109</t>
  </si>
  <si>
    <t>Maviret 50mg/20mg granules (AbbVie Ltd) 28 sachets</t>
  </si>
  <si>
    <t>41965611000001107</t>
  </si>
  <si>
    <t>Glecaprevir 50mg / Pibrentasvir 20mg granules sachets sugar free (AbbVie Ltd)</t>
  </si>
  <si>
    <t>41965711000001103</t>
  </si>
  <si>
    <t>Glecaprevir 50mg / Pibrentasvir 20mg granules sachets sugar (AbbVie Ltd) 28 sachets</t>
  </si>
  <si>
    <t>40608911000001100</t>
  </si>
  <si>
    <t>Generic Custodiol solution for cardioplegia / organ preservation 2litre bags</t>
  </si>
  <si>
    <t>40604211000001103</t>
  </si>
  <si>
    <t>Generic Custodiol solution for cardioplegia / organ preservation 2litre 1 bag</t>
  </si>
  <si>
    <t>40604311000001106</t>
  </si>
  <si>
    <t>Generic Custodiol solution for cardioplegia / organ preservation 2litre 4 bags</t>
  </si>
  <si>
    <t>40604411000001104</t>
  </si>
  <si>
    <t>Custodiol solution for cardioplegia / organ preservation 2litre bags (Pharmapal Ltd)</t>
  </si>
  <si>
    <t>40604511000001100</t>
  </si>
  <si>
    <t>Custodiol solution for cardioplegia / organ preservation 2litre (Pharmapal Ltd) 1 bag</t>
  </si>
  <si>
    <t>40604611000001101</t>
  </si>
  <si>
    <t>Custodiol solution for cardioplegia / organ preservation 2litre (Pharmapal Ltd) 4 bags</t>
  </si>
  <si>
    <t>0801050CSAAAAAA</t>
  </si>
  <si>
    <t>Zanubrutinib 80mg capsules</t>
  </si>
  <si>
    <t>40689311000001106</t>
  </si>
  <si>
    <t>40604711000001105</t>
  </si>
  <si>
    <t>Zanubrutinib 80mg 120 capsules</t>
  </si>
  <si>
    <t>0801050CSBBAAAA</t>
  </si>
  <si>
    <t>Brukinsa 80mg capsules</t>
  </si>
  <si>
    <t>40604811000001102</t>
  </si>
  <si>
    <t>Brukinsa 80mg capsules (BeiGene UK Ltd)</t>
  </si>
  <si>
    <t>40604911000001107</t>
  </si>
  <si>
    <t>Brukinsa 80mg (BeiGene UK Ltd) 120 capsules</t>
  </si>
  <si>
    <t>40617711000001100</t>
  </si>
  <si>
    <t>Macimorelin 60mg granules sachets sugar free</t>
  </si>
  <si>
    <t>40605211000001102</t>
  </si>
  <si>
    <t>Macimorelin 60mg granules sachets sugar 1 sachet</t>
  </si>
  <si>
    <t>40605311000001105</t>
  </si>
  <si>
    <t>Ghryvelin 60mg granules for oral suspension sachets (Consilient Health Ltd)</t>
  </si>
  <si>
    <t>40605411000001103</t>
  </si>
  <si>
    <t>Ghryvelin 60mg granules for oral suspension (Consilient Health Ltd) 1 sachet</t>
  </si>
  <si>
    <t>41208811000001102</t>
  </si>
  <si>
    <t>Macimorelin 60mg granules sachets sugar free (Consilient Health Ltd)</t>
  </si>
  <si>
    <t>41209011000001103</t>
  </si>
  <si>
    <t>Macimorelin 60mg granules sachets sugar (Consilient Health Ltd) 1 sachet</t>
  </si>
  <si>
    <t>40609011000001109</t>
  </si>
  <si>
    <t>Givosiran 189mg/1ml solution for injection vials</t>
  </si>
  <si>
    <t>40606711000001101</t>
  </si>
  <si>
    <t>Givosiran 189mg/1ml solution for injection 1 vial</t>
  </si>
  <si>
    <t>40606811000001109</t>
  </si>
  <si>
    <t>Givlaari 189mg/1ml solution for injection vials (Alnylam UK Ltd)</t>
  </si>
  <si>
    <t>40606911000001104</t>
  </si>
  <si>
    <t>Givlaari 189mg/1ml solution for injection (Alnylam UK Ltd) 1 vial</t>
  </si>
  <si>
    <t>40614011000001105</t>
  </si>
  <si>
    <t>Neuromuscular treatment devices</t>
  </si>
  <si>
    <t>40614111000001106</t>
  </si>
  <si>
    <t>Neuromuscular treatment 1 device</t>
  </si>
  <si>
    <t>21012600163</t>
  </si>
  <si>
    <t>IQoro neuromuscular treatment device adult</t>
  </si>
  <si>
    <t>40614711000001107</t>
  </si>
  <si>
    <t>IQoro neuromuscular treatment device adult (MYoroface AB)</t>
  </si>
  <si>
    <t>40614811000001104</t>
  </si>
  <si>
    <t>IQoro neuromuscular treatment device (MYoroface AB) 1 device</t>
  </si>
  <si>
    <t>21012600164</t>
  </si>
  <si>
    <t>IQoro neuromuscular treatment device child</t>
  </si>
  <si>
    <t>40614911000001109</t>
  </si>
  <si>
    <t>IQoro neuromuscular treatment device child (MYoroface AB)</t>
  </si>
  <si>
    <t>40615011000001109</t>
  </si>
  <si>
    <t>0402020ABAAAJAJ</t>
  </si>
  <si>
    <t>Paliperidone 1g/5ml prolonged-release inj pf syringes</t>
  </si>
  <si>
    <t>40617811000001108</t>
  </si>
  <si>
    <t>Paliperidone 1g/5ml prolonged-release suspension for injection pre-filled syringes</t>
  </si>
  <si>
    <t>40617111000001101</t>
  </si>
  <si>
    <t>Paliperidone 1g/5ml prolonged-release suspension for injection pre-filled 1 pre-filled disposable injection</t>
  </si>
  <si>
    <t>0402020ABBDABAJ</t>
  </si>
  <si>
    <t>Byannli 1000mg/5ml prolonged-release inj pf syringes</t>
  </si>
  <si>
    <t>40617211000001107</t>
  </si>
  <si>
    <t>Byannli 1000mg/5ml prolonged-release suspension for injection pre-filled syringes (Janssen-Cilag Ltd)</t>
  </si>
  <si>
    <t>40617311000001104</t>
  </si>
  <si>
    <t>Byannli 1000mg/5ml prolonged-release suspension for injection pre-filled (Janssen-Cilag Ltd) 1 pre-filled disposable injection</t>
  </si>
  <si>
    <t>0402020ABAAAKAK</t>
  </si>
  <si>
    <t>Paliperidone 700mg/3.5ml prolonged-release inj pf syringes</t>
  </si>
  <si>
    <t>40617911000001103</t>
  </si>
  <si>
    <t>Paliperidone 700mg/3.5ml prolonged-release suspension for injection pre-filled syringes</t>
  </si>
  <si>
    <t>40617411000001106</t>
  </si>
  <si>
    <t>Paliperidone 700mg/3.5ml prolonged-release suspension for injection pre-filled 1 pre-filled disposable injection</t>
  </si>
  <si>
    <t>0402020ABBDAAAK</t>
  </si>
  <si>
    <t>Byannli 700mg/3.5ml prolonged-release inj pf syringes</t>
  </si>
  <si>
    <t>40617511000001105</t>
  </si>
  <si>
    <t>Byannli 700mg/3.5ml prolonged-release suspension for injection pre-filled syringes (Janssen-Cilag Ltd)</t>
  </si>
  <si>
    <t>40617611000001109</t>
  </si>
  <si>
    <t>Byannli 700mg/3.5ml prolonged-release suspension for injection pre-filled (Janssen-Cilag Ltd) 1 pre-filled disposable injection</t>
  </si>
  <si>
    <t>1103010AMAAAAAA</t>
  </si>
  <si>
    <t>Netilmicin 3mg/ml eye drops 0.3ml unit dose</t>
  </si>
  <si>
    <t>40651411000001106</t>
  </si>
  <si>
    <t>40618911000001102</t>
  </si>
  <si>
    <t>Netilmicin 3mg/ml eye drops 0.3ml unit 15 unit doses</t>
  </si>
  <si>
    <t>1103010AMBBAAAA</t>
  </si>
  <si>
    <t>Nettacin 3mg/ml eye drops 0.3ml unit dose</t>
  </si>
  <si>
    <t>40619011000001106</t>
  </si>
  <si>
    <t>Nettacin 3mg/ml eye drops 0.3ml unit dose (Parapharm Development Ltd)</t>
  </si>
  <si>
    <t>40619111000001107</t>
  </si>
  <si>
    <t>Nettacin 3mg/ml eye drops 0.3ml unit (Parapharm Development Ltd) 15 unit doses</t>
  </si>
  <si>
    <t>3 x 5 unit doses</t>
  </si>
  <si>
    <t>0913011E0AAAGAG</t>
  </si>
  <si>
    <t>Generic Foodlink Extra Starter Pack sachets</t>
  </si>
  <si>
    <t>40687511000001107</t>
  </si>
  <si>
    <t>40620511000001104</t>
  </si>
  <si>
    <t>Generic Foodlink Extra Starter Pack 4 sachets</t>
  </si>
  <si>
    <t>0913011E0BFAEAG</t>
  </si>
  <si>
    <t>Foodlink Extra Starter Pack sachets</t>
  </si>
  <si>
    <t>40620811000001101</t>
  </si>
  <si>
    <t>Foodlink Extra Starter Pack sachets (Nualtra Ltd)</t>
  </si>
  <si>
    <t>40620911000001106</t>
  </si>
  <si>
    <t>Foodlink Extra Starter Pack (Nualtra Ltd) 4 sachets</t>
  </si>
  <si>
    <t>1104010X0AAAAAA</t>
  </si>
  <si>
    <t>Netilmicin 3mg/Dexamethasone 1mg/ml eye dps 0.3ml ud</t>
  </si>
  <si>
    <t>40651311000001104</t>
  </si>
  <si>
    <t>Netilmicin 3mg/ml / Dexamethasone 1mg/ml eye drops 0.3ml unit dose preservative free</t>
  </si>
  <si>
    <t>40619811000001100</t>
  </si>
  <si>
    <t>Netilmicin 3mg/ml / Dexamethasone 1mg/ml eye drops 0.3ml unit dose preservative 20 unit doses</t>
  </si>
  <si>
    <t>1104010X0BBAAAA</t>
  </si>
  <si>
    <t>Netildex 3mg/ml / 1mg/ml eye drops 0.3ml unit dose</t>
  </si>
  <si>
    <t>40620611000001100</t>
  </si>
  <si>
    <t>Netildex 3mg/ml / 1mg/ml eye drops 0.3ml unit dose (Parapharm Development Ltd)</t>
  </si>
  <si>
    <t>40620711000001109</t>
  </si>
  <si>
    <t>Netildex 3mg/ml / 1mg/ml eye drops 0.3ml unit (Parapharm Development Ltd) 20 unit doses</t>
  </si>
  <si>
    <t>0913011B0AAACAC</t>
  </si>
  <si>
    <t>Generic Foodlink Smoothie Starter Pack sachets</t>
  </si>
  <si>
    <t>40687711000001102</t>
  </si>
  <si>
    <t>40621611000001105</t>
  </si>
  <si>
    <t>Generic Foodlink Smoothie Starter Pack 4 sachets</t>
  </si>
  <si>
    <t>0913011B0BCAAAC</t>
  </si>
  <si>
    <t>Foodlink Smoothie Starter Pack sachets</t>
  </si>
  <si>
    <t>40621711000001101</t>
  </si>
  <si>
    <t>Foodlink Smoothie Starter Pack sachets (Nualtra Ltd)</t>
  </si>
  <si>
    <t>40621811000001109</t>
  </si>
  <si>
    <t>Foodlink Smoothie Starter Pack (Nualtra Ltd) 4 sachets</t>
  </si>
  <si>
    <t>0605010AGAAABAB</t>
  </si>
  <si>
    <t>Somatrogon 60mg/1.2ml inj pre-filled disposable devices</t>
  </si>
  <si>
    <t>40651811000001108</t>
  </si>
  <si>
    <t>Somatrogon 60mg/1.2ml solution for injection pre-filled disposable devices</t>
  </si>
  <si>
    <t>40625211000001106</t>
  </si>
  <si>
    <t>Somatrogon 60mg/1.2ml solution for injection pre-filled disposable 1 pre-filled disposable injection</t>
  </si>
  <si>
    <t>0605010AGBBABAB</t>
  </si>
  <si>
    <t>Ngenla 60mg/1.2ml solution for injection pre-filled pens</t>
  </si>
  <si>
    <t>40626411000001101</t>
  </si>
  <si>
    <t>Ngenla 60mg/1.2ml solution for injection pre-filled pens (Pfizer Ltd)</t>
  </si>
  <si>
    <t>40626711000001107</t>
  </si>
  <si>
    <t>Ngenla 60mg/1.2ml solution for injection pre-filled (Pfizer Ltd) 1 pre-filled disposable injection</t>
  </si>
  <si>
    <t>0402020AAAAADAD</t>
  </si>
  <si>
    <t>Risperidone 75mg prolonged-release inj pre-filled syringes</t>
  </si>
  <si>
    <t>40627311000001106</t>
  </si>
  <si>
    <t>Risperidone 75mg powder and solvent for prolonged-release suspension for injection pre-filled syringes</t>
  </si>
  <si>
    <t>40625511000001109</t>
  </si>
  <si>
    <t>Risperidone 75mg powder and solvent for prolonged-release suspension for injection pre-filled 1 pre-filled disposable injection</t>
  </si>
  <si>
    <t>0402020AABCAAAD</t>
  </si>
  <si>
    <t>Okedi 75mg inj pre-filled syringes</t>
  </si>
  <si>
    <t>40625611000001108</t>
  </si>
  <si>
    <t>Okedi 75mg powder and solvent for prolonged-release suspension for injection pre-filled syringes (ROVI Biotech Ltd)</t>
  </si>
  <si>
    <t>40625711000001104</t>
  </si>
  <si>
    <t>Okedi 75mg powder and solvent for prolonged-release suspension for injection pre-filled (ROVI Biotech Ltd) 1 pre-filled disposable injection</t>
  </si>
  <si>
    <t>0402020AAAAAEAE</t>
  </si>
  <si>
    <t>Risperidone 100mg prolonged-release inj pre-filled syringes</t>
  </si>
  <si>
    <t>40627211000001103</t>
  </si>
  <si>
    <t>Risperidone 100mg powder and solvent for prolonged-release suspension for injection pre-filled syringes</t>
  </si>
  <si>
    <t>40625811000001107</t>
  </si>
  <si>
    <t>Risperidone 100mg powder and solvent for prolonged-release suspension for injection pre-filled 1 pre-filled disposable injection</t>
  </si>
  <si>
    <t>0402020AABCABAE</t>
  </si>
  <si>
    <t>Okedi 100mg inj pre-filled syringes</t>
  </si>
  <si>
    <t>40625911000001102</t>
  </si>
  <si>
    <t>Okedi 100mg powder and solvent for prolonged-release suspension for injection pre-filled syringes (ROVI Biotech Ltd)</t>
  </si>
  <si>
    <t>40626011000001105</t>
  </si>
  <si>
    <t>Okedi 100mg powder and solvent for prolonged-release suspension for injection pre-filled (ROVI Biotech Ltd) 1 pre-filled disposable injection</t>
  </si>
  <si>
    <t>0605010AGAAAAAA</t>
  </si>
  <si>
    <t>Somatrogon 24mg/1.2ml inj pre-filled disposable devices</t>
  </si>
  <si>
    <t>40651711000001100</t>
  </si>
  <si>
    <t>Somatrogon 24mg/1.2ml solution for injection pre-filled disposable devices</t>
  </si>
  <si>
    <t>40626111000001106</t>
  </si>
  <si>
    <t>Somatrogon 24mg/1.2ml solution for injection pre-filled disposable 1 pre-filled disposable injection</t>
  </si>
  <si>
    <t>0605010AGBBAAAA</t>
  </si>
  <si>
    <t>Ngenla 24mg/1.2ml solution for injection pre-filled pens</t>
  </si>
  <si>
    <t>40626211000001100</t>
  </si>
  <si>
    <t>Ngenla 24mg/1.2ml solution for injection pre-filled pens (Pfizer Ltd)</t>
  </si>
  <si>
    <t>40626611000001103</t>
  </si>
  <si>
    <t>Ngenla 24mg/1.2ml solution for injection pre-filled (Pfizer Ltd) 1 pre-filled disposable injection</t>
  </si>
  <si>
    <t>40634611000001105</t>
  </si>
  <si>
    <t>Mobocertinib 40mg capsules</t>
  </si>
  <si>
    <t>40627711000001105</t>
  </si>
  <si>
    <t>Mobocertinib 40mg 112 capsules</t>
  </si>
  <si>
    <t>40627811000001102</t>
  </si>
  <si>
    <t>Exkivity 40mg capsules (Takeda UK Ltd)</t>
  </si>
  <si>
    <t>40627911000001107</t>
  </si>
  <si>
    <t>Exkivity 40mg (Takeda UK Ltd) 112 capsules</t>
  </si>
  <si>
    <t>40634711000001101</t>
  </si>
  <si>
    <t>Phenylephrine 8mg/100ml infusion bags</t>
  </si>
  <si>
    <t>40632211000001104</t>
  </si>
  <si>
    <t>Phenylephrine 8mg/100ml infusion 10 bags</t>
  </si>
  <si>
    <t>40632311000001107</t>
  </si>
  <si>
    <t>Phenylephrine 8mg/100ml infusion bags (Altan Pharma Ltd)</t>
  </si>
  <si>
    <t>40632411000001100</t>
  </si>
  <si>
    <t>Phenylephrine 8mg/100ml infusion (Altan Pharma Ltd) 10 bags</t>
  </si>
  <si>
    <t>40851011000001109</t>
  </si>
  <si>
    <t>Phenylephrine 8mg/100ml infusion bags (Kent Pharma (UK) Ltd)</t>
  </si>
  <si>
    <t>40851111000001105</t>
  </si>
  <si>
    <t>Phenylephrine 8mg/100ml infusion (Kent Pharma (UK) Ltd) 10 bags</t>
  </si>
  <si>
    <t>0202030Y0AAAAAA</t>
  </si>
  <si>
    <t>Finerenone 10mg tablets</t>
  </si>
  <si>
    <t>40634411000001107</t>
  </si>
  <si>
    <t>40632711000001106</t>
  </si>
  <si>
    <t>Finerenone 10mg 28 tablets</t>
  </si>
  <si>
    <t>0202030Y0BBAAAA</t>
  </si>
  <si>
    <t>Kerendia 10mg tablets</t>
  </si>
  <si>
    <t>40632811000001103</t>
  </si>
  <si>
    <t>Kerendia 10mg tablets (Bayer Plc)</t>
  </si>
  <si>
    <t>40632911000001108</t>
  </si>
  <si>
    <t>Kerendia 10mg (Bayer Plc) 28 tablets</t>
  </si>
  <si>
    <t>0202030Y0AAABAB</t>
  </si>
  <si>
    <t>Finerenone 20mg tablets</t>
  </si>
  <si>
    <t>40634511000001106</t>
  </si>
  <si>
    <t>40633011000001100</t>
  </si>
  <si>
    <t>Finerenone 20mg 28 tablets</t>
  </si>
  <si>
    <t>0202030Y0BBABAB</t>
  </si>
  <si>
    <t>Kerendia 20mg tablets</t>
  </si>
  <si>
    <t>40633111000001104</t>
  </si>
  <si>
    <t>Kerendia 20mg tablets (Bayer Plc)</t>
  </si>
  <si>
    <t>40633211000001105</t>
  </si>
  <si>
    <t>Kerendia 20mg (Bayer Plc) 28 tablets</t>
  </si>
  <si>
    <t>0914021D0AAABAB</t>
  </si>
  <si>
    <t>Generic Compleat paediatric (SimpLink)</t>
  </si>
  <si>
    <t>40651211000001107</t>
  </si>
  <si>
    <t>40635911000001100</t>
  </si>
  <si>
    <t>Generic Compleat paediatric 250 mls</t>
  </si>
  <si>
    <t>0914021D0BBABAB</t>
  </si>
  <si>
    <t>Compleat paediatric (SimpLink)</t>
  </si>
  <si>
    <t>40636011000001108</t>
  </si>
  <si>
    <t>Compleat paediatric (SimpLink) (Nestle Health Science)</t>
  </si>
  <si>
    <t>40636111000001109</t>
  </si>
  <si>
    <t>Compleat paediatric (Nestle Health Science) 250 mls</t>
  </si>
  <si>
    <t>40651511000001105</t>
  </si>
  <si>
    <t>Oritavancin 400mg powder for solution for infusion vials</t>
  </si>
  <si>
    <t>40637411000001102</t>
  </si>
  <si>
    <t>Oritavancin 400mg powder for solution for infusion 3 vials</t>
  </si>
  <si>
    <t>40637511000001103</t>
  </si>
  <si>
    <t>Tenkasi 400mg powder for concentrate for solution for infusion vials (A. Menarini Farmaceutica Internazionale SRL)</t>
  </si>
  <si>
    <t>40637611000001104</t>
  </si>
  <si>
    <t>Tenkasi 400mg powder for concentrate for solution for infusion (A. Menarini Farmaceutica Internazionale SRL) 3 vials</t>
  </si>
  <si>
    <t>40637711000001108</t>
  </si>
  <si>
    <t>Silicone gel sheet 10cm x 26cm rectangular</t>
  </si>
  <si>
    <t>40637811000001100</t>
  </si>
  <si>
    <t>Silicone gel sheet 10cm x 26cm 1 dressing</t>
  </si>
  <si>
    <t>40637911000001105</t>
  </si>
  <si>
    <t>Silicone gel sheet 10cm x 26cm 2 dressings</t>
  </si>
  <si>
    <t>20033000294</t>
  </si>
  <si>
    <t>CuraScar sheet 10cm x 26cm rectangular</t>
  </si>
  <si>
    <t>40638011000001107</t>
  </si>
  <si>
    <t>CuraScar sheet 10cm x 26cm rectangular (Amoena UK Ltd)</t>
  </si>
  <si>
    <t>40638111000001108</t>
  </si>
  <si>
    <t>CuraScar sheet 10cm x 26cm (Amoena UK Ltd) 1 dressing</t>
  </si>
  <si>
    <t>40638211000001102</t>
  </si>
  <si>
    <t>CuraScar sheet 10cm x 26cm (Amoena UK Ltd) 2 dressings</t>
  </si>
  <si>
    <t>0913021E0AAADAD</t>
  </si>
  <si>
    <t>Generic Frebini Energy Drink</t>
  </si>
  <si>
    <t>40687911000001100</t>
  </si>
  <si>
    <t>40641011000001100</t>
  </si>
  <si>
    <t>Generic Frebini Energy 200 mls</t>
  </si>
  <si>
    <t>40641111000001104</t>
  </si>
  <si>
    <t>Frebini Energy Drink (Flavour Not Specified)</t>
  </si>
  <si>
    <t>40641311000001102</t>
  </si>
  <si>
    <t>Frebini Energy (Flavour Not Specified) 200 mls</t>
  </si>
  <si>
    <t>0913021E0BBAAAD</t>
  </si>
  <si>
    <t>Frebini Energy Drink (2 flavours)</t>
  </si>
  <si>
    <t>40641411000001109</t>
  </si>
  <si>
    <t>Frebini Energy Drink banana (Fresenius Kabi Ltd)</t>
  </si>
  <si>
    <t>40641511000001108</t>
  </si>
  <si>
    <t>Frebini Energy Drink (Fresenius Kabi Ltd) 200 mls</t>
  </si>
  <si>
    <t>40641611000001107</t>
  </si>
  <si>
    <t>Frebini Energy Drink strawberry (Fresenius Kabi Ltd)</t>
  </si>
  <si>
    <t>40641711000001103</t>
  </si>
  <si>
    <t>40652011000001105</t>
  </si>
  <si>
    <t>Treprostinil 10mg/10ml solution for infusion vials</t>
  </si>
  <si>
    <t>40642811000001102</t>
  </si>
  <si>
    <t>Treprostinil 10mg/10ml solution for infusion 1 vial</t>
  </si>
  <si>
    <t>40643111000001103</t>
  </si>
  <si>
    <t>Trepulmix 10mg/10ml solution for infusion vials (AOP Orphan Ltd)</t>
  </si>
  <si>
    <t>40643211000001109</t>
  </si>
  <si>
    <t>Trepulmix 10mg/10ml solution for infusion (AOP Orphan Ltd) 1 vial</t>
  </si>
  <si>
    <t>40651911000001103</t>
  </si>
  <si>
    <t>Treprostinil 100mg/10ml solution for infusion vials</t>
  </si>
  <si>
    <t>40645411000001107</t>
  </si>
  <si>
    <t>Treprostinil 100mg/10ml solution for infusion 1 vial</t>
  </si>
  <si>
    <t>40645511000001106</t>
  </si>
  <si>
    <t>Trepulmix 100mg/10ml solution for infusion vials (AOP Orphan Ltd)</t>
  </si>
  <si>
    <t>40645611000001105</t>
  </si>
  <si>
    <t>Trepulmix 100mg/10ml solution for infusion (AOP Orphan Ltd) 1 vial</t>
  </si>
  <si>
    <t>40652111000001106</t>
  </si>
  <si>
    <t>Treprostinil 25mg/10ml solution for infusion vials</t>
  </si>
  <si>
    <t>40643811000001105</t>
  </si>
  <si>
    <t>Treprostinil 25mg/10ml solution for infusion 1 vial</t>
  </si>
  <si>
    <t>40643911000001100</t>
  </si>
  <si>
    <t>Trepulmix 25mg/10ml solution for infusion vials (AOP Orphan Ltd)</t>
  </si>
  <si>
    <t>40644211000001107</t>
  </si>
  <si>
    <t>Trepulmix 25mg/10ml solution for infusion (AOP Orphan Ltd) 1 vial</t>
  </si>
  <si>
    <t>40652211000001100</t>
  </si>
  <si>
    <t>Treprostinil 50mg/10ml solution for infusion vials</t>
  </si>
  <si>
    <t>40644411000001106</t>
  </si>
  <si>
    <t>Treprostinil 50mg/10ml solution for infusion 1 vial</t>
  </si>
  <si>
    <t>40645211000001108</t>
  </si>
  <si>
    <t>Trepulmix 50mg/10ml solution for infusion vials (AOP Orphan Ltd)</t>
  </si>
  <si>
    <t>40645311000001100</t>
  </si>
  <si>
    <t>Trepulmix 50mg/10ml solution for infusion (AOP Orphan Ltd) 1 vial</t>
  </si>
  <si>
    <t>40648111000001107</t>
  </si>
  <si>
    <t>Absorbent cellulose dressing with fluid repellent backing 10cm x 11cm</t>
  </si>
  <si>
    <t>40648311000001109</t>
  </si>
  <si>
    <t>40649211000001106</t>
  </si>
  <si>
    <t>20033000300</t>
  </si>
  <si>
    <t>DryMax Blue dressing 10cm x 11cm</t>
  </si>
  <si>
    <t>40649111000001100</t>
  </si>
  <si>
    <t>DryMax Blue dressing 10cm x 11cm (C D Medical Ltd)</t>
  </si>
  <si>
    <t>40649311000001103</t>
  </si>
  <si>
    <t>DryMax Blue dressing 10cm x (C D Medical Ltd) 1 dressing</t>
  </si>
  <si>
    <t>40649411000001105</t>
  </si>
  <si>
    <t>DryMax Blue dressing 10cm x (C D Medical Ltd) 10 dressings</t>
  </si>
  <si>
    <t>40649511000001109</t>
  </si>
  <si>
    <t>Absorbent cellulose dressing with fluid repellent backing 11cm x 20cm</t>
  </si>
  <si>
    <t>40649611000001108</t>
  </si>
  <si>
    <t>Absorbent cellulose dressing with fluid repellent backing 11cm x 1 dressing</t>
  </si>
  <si>
    <t>40649711000001104</t>
  </si>
  <si>
    <t>Absorbent cellulose dressing with fluid repellent backing 11cm x 10 dressings</t>
  </si>
  <si>
    <t>20033000301</t>
  </si>
  <si>
    <t>DryMax Blue dressing 11cm x 20cm</t>
  </si>
  <si>
    <t>40649811000001107</t>
  </si>
  <si>
    <t>DryMax Blue dressing 11cm x 20cm (C D Medical Ltd)</t>
  </si>
  <si>
    <t>40649911000001102</t>
  </si>
  <si>
    <t>DryMax Blue dressing 11cm x (C D Medical Ltd) 1 dressing</t>
  </si>
  <si>
    <t>40650011000001106</t>
  </si>
  <si>
    <t>DryMax Blue dressing 11cm x (C D Medical Ltd) 10 dressings</t>
  </si>
  <si>
    <t>40652311000001108</t>
  </si>
  <si>
    <t>Sodium chloride 6% eye ointment preservative free</t>
  </si>
  <si>
    <t>40652411000001101</t>
  </si>
  <si>
    <t>Sodium chloride 6% eye ointment preservative 5 grams</t>
  </si>
  <si>
    <t>21300000947</t>
  </si>
  <si>
    <t>SodiEye 6% eye ointment preservative free</t>
  </si>
  <si>
    <t>40652511000001102</t>
  </si>
  <si>
    <t>SodiEye 6% eye ointment preservative free (TriOn Pharma Ltd)</t>
  </si>
  <si>
    <t>40652611000001103</t>
  </si>
  <si>
    <t>SodiEye 6% eye ointment preservative (TriOn Pharma Ltd) 5 grams</t>
  </si>
  <si>
    <t>40689111000001109</t>
  </si>
  <si>
    <t>Pralsetinib 100mg capsules</t>
  </si>
  <si>
    <t>40655811000001106</t>
  </si>
  <si>
    <t>Pralsetinib 100mg 60 capsules</t>
  </si>
  <si>
    <t>40655911000001101</t>
  </si>
  <si>
    <t>Pralsetinib 100mg 120 capsules</t>
  </si>
  <si>
    <t>40656011000001109</t>
  </si>
  <si>
    <t>Gavreto 100mg capsules (Roche Products Ltd)</t>
  </si>
  <si>
    <t>40656111000001105</t>
  </si>
  <si>
    <t>Gavreto 100mg (Roche Products Ltd) 60 capsules</t>
  </si>
  <si>
    <t>40656311000001107</t>
  </si>
  <si>
    <t>Gavreto 100mg (Roche Products Ltd) 120 capsules</t>
  </si>
  <si>
    <t>40686611000001109</t>
  </si>
  <si>
    <t>Paclitaxel 60mg powder for solution for infusion vials</t>
  </si>
  <si>
    <t>40656911000001108</t>
  </si>
  <si>
    <t>Paclitaxel 60mg powder for solution for infusion 1 vial</t>
  </si>
  <si>
    <t>40657111000001108</t>
  </si>
  <si>
    <t>Apealea 60mg powder for solution for infusion vials (Inceptua Ltd)</t>
  </si>
  <si>
    <t>40657411000001103</t>
  </si>
  <si>
    <t>Apealea 60mg powder for solution for infusion (Inceptua Ltd) 1 vial</t>
  </si>
  <si>
    <t>1404000ATAAAYAY</t>
  </si>
  <si>
    <t>Generic COVID-19 Vacc Moderna 0.5ml dispersion for inj vials</t>
  </si>
  <si>
    <t>40658411000001104</t>
  </si>
  <si>
    <t>Generic COVID-19 Vaccine Moderna (mRNA-1273.214) 50micrograms/0.5ml dose dispersion for injection vials</t>
  </si>
  <si>
    <t>40657911000001106</t>
  </si>
  <si>
    <t>Generic COVID-19 Vaccine Moderna (mRNA-1273.214) 50micrograms/0.5ml dose dispersion for injection 1 dose</t>
  </si>
  <si>
    <t>1404000ATBRABAY</t>
  </si>
  <si>
    <t>COVID-19 Vaccine Moderna 0.5ml dispersion for inj vials</t>
  </si>
  <si>
    <t>40658111000001109</t>
  </si>
  <si>
    <t>COVID-19 Vaccine Moderna (mRNA-1273.214) 50micrograms/0.5ml dose dispersion for injection vials (Moderna, Inc)</t>
  </si>
  <si>
    <t>40658211000001103</t>
  </si>
  <si>
    <t>COVID-19 Vaccine Moderna (mRNA-1273.214) 50micrograms/0.5ml dose dispersion for injection (Moderna, Inc) 1 dose</t>
  </si>
  <si>
    <t>0913181I0AAAAAA</t>
  </si>
  <si>
    <t>Generic Liquigen emulsion liquid</t>
  </si>
  <si>
    <t>40688311000001100</t>
  </si>
  <si>
    <t>40659811000001109</t>
  </si>
  <si>
    <t>Generic Liquigen emulsion 250 mls</t>
  </si>
  <si>
    <t>40659911000001104</t>
  </si>
  <si>
    <t>Generic Liquigen emulsion 1000 mls</t>
  </si>
  <si>
    <t>0913181I0BBAAAA</t>
  </si>
  <si>
    <t>Liquigen emulsion</t>
  </si>
  <si>
    <t>40660111000001101</t>
  </si>
  <si>
    <t>Liquigen emulsion (Nutricia Ltd)</t>
  </si>
  <si>
    <t>40660211000001107</t>
  </si>
  <si>
    <t>Liquigen (Nutricia Ltd) 250 mls</t>
  </si>
  <si>
    <t>40660411000001106</t>
  </si>
  <si>
    <t>Liquigen (Nutricia Ltd) 1000 mls</t>
  </si>
  <si>
    <t>1306010ACAAAAAA</t>
  </si>
  <si>
    <t>Trifarotene 50micrograms/g cream</t>
  </si>
  <si>
    <t>40689211000001103</t>
  </si>
  <si>
    <t>40660611000001109</t>
  </si>
  <si>
    <t>Trifarotene 50micrograms/g 75 grams</t>
  </si>
  <si>
    <t>1306010ACBBAAAA</t>
  </si>
  <si>
    <t>Aklief 50micrograms/g cream</t>
  </si>
  <si>
    <t>40660811000001108</t>
  </si>
  <si>
    <t>Aklief 50micrograms/g cream (Galderma (UK) Ltd)</t>
  </si>
  <si>
    <t>40661011000001106</t>
  </si>
  <si>
    <t>Aklief 50micrograms/g (Galderma (UK) Ltd) 75 grams</t>
  </si>
  <si>
    <t>0913181J0AAABAB</t>
  </si>
  <si>
    <t>Generic MCT oil liquid</t>
  </si>
  <si>
    <t>40688411000001107</t>
  </si>
  <si>
    <t>40660711000001100</t>
  </si>
  <si>
    <t>Generic MCT oil 500 mls</t>
  </si>
  <si>
    <t>0913181J0BBAAAB</t>
  </si>
  <si>
    <t>MCT oil</t>
  </si>
  <si>
    <t>40660911000001103</t>
  </si>
  <si>
    <t>MCT oil (Nutricia Ltd)</t>
  </si>
  <si>
    <t>40661111000001107</t>
  </si>
  <si>
    <t>MCT (Nutricia Ltd) 500 mls</t>
  </si>
  <si>
    <t>0913201F0AAAAAA</t>
  </si>
  <si>
    <t>Generic HCU cooler15 liquid</t>
  </si>
  <si>
    <t>40688111000001102</t>
  </si>
  <si>
    <t>40665611000001101</t>
  </si>
  <si>
    <t>Generic HCU cooler15 130 mls</t>
  </si>
  <si>
    <t>40665711000001105</t>
  </si>
  <si>
    <t>HCU cooler15 liquid (Flavour Not Specified)</t>
  </si>
  <si>
    <t>40666011000001104</t>
  </si>
  <si>
    <t>HCU cooler15 (Flavour Not Specified) 130 mls</t>
  </si>
  <si>
    <t>0913201F0BBAAAA</t>
  </si>
  <si>
    <t>HCU cooler15 liquid (2 flavours)</t>
  </si>
  <si>
    <t>40665811000001102</t>
  </si>
  <si>
    <t>HCU orange cooler15 liquid (Vitaflo International Ltd)</t>
  </si>
  <si>
    <t>40665911000001107</t>
  </si>
  <si>
    <t>HCU orange cooler15 (Vitaflo International Ltd) 130 mls</t>
  </si>
  <si>
    <t>40666111000001103</t>
  </si>
  <si>
    <t>HCU red cooler15 liquid (Vitaflo International Ltd)</t>
  </si>
  <si>
    <t>40666211000001109</t>
  </si>
  <si>
    <t>HCU red cooler15 (Vitaflo International Ltd) 130 mls</t>
  </si>
  <si>
    <t>0913201E0AAABAB</t>
  </si>
  <si>
    <t>Generic HCU cooler10 liquid</t>
  </si>
  <si>
    <t>40688011000001103</t>
  </si>
  <si>
    <t>40667111000001100</t>
  </si>
  <si>
    <t>Generic HCU cooler10 87 mls</t>
  </si>
  <si>
    <t>0913201E0BBABAB</t>
  </si>
  <si>
    <t>HCU red cooler10 liquid</t>
  </si>
  <si>
    <t>40667211000001106</t>
  </si>
  <si>
    <t>HCU red cooler10 liquid (Vitaflo International Ltd)</t>
  </si>
  <si>
    <t>40667311000001103</t>
  </si>
  <si>
    <t>HCU red cooler10 (Vitaflo International Ltd) 87 mls</t>
  </si>
  <si>
    <t>0913201G0AAABAB</t>
  </si>
  <si>
    <t>Generic HCU cooler20 liquid</t>
  </si>
  <si>
    <t>40688211000001108</t>
  </si>
  <si>
    <t>40668011000001100</t>
  </si>
  <si>
    <t>Generic HCU cooler20 174 mls</t>
  </si>
  <si>
    <t>0913201G0BBABAB</t>
  </si>
  <si>
    <t>HCU red cooler20 liquid</t>
  </si>
  <si>
    <t>40668111000001104</t>
  </si>
  <si>
    <t>HCU red cooler20 liquid (Vitaflo International Ltd)</t>
  </si>
  <si>
    <t>40668311000001102</t>
  </si>
  <si>
    <t>HCU red cooler20 (Vitaflo International Ltd) 174 mls</t>
  </si>
  <si>
    <t>0913011Q0AAACAC</t>
  </si>
  <si>
    <t>Generic Ensure Plus yoghurt style liquid</t>
  </si>
  <si>
    <t>40687411000001108</t>
  </si>
  <si>
    <t>40674011000001101</t>
  </si>
  <si>
    <t>Generic Ensure Plus yoghurt style 200 mls</t>
  </si>
  <si>
    <t>40674111000001100</t>
  </si>
  <si>
    <t>Generic Ensure Plus yoghurt style 220 mls</t>
  </si>
  <si>
    <t>40674211000001106</t>
  </si>
  <si>
    <t>Ensure Plus yoghurt style liquid (Flavour Not Specified)</t>
  </si>
  <si>
    <t>40674311000001103</t>
  </si>
  <si>
    <t>Ensure Plus yoghurt style (Flavour Not Specified) 200 mls</t>
  </si>
  <si>
    <t>40674411000001105</t>
  </si>
  <si>
    <t>Ensure Plus yoghurt style (Flavour Not Specified) 220 mls</t>
  </si>
  <si>
    <t>0913011Q0BBAAAC</t>
  </si>
  <si>
    <t>Ensure Plus yoghurt style liquid (2 flavours)</t>
  </si>
  <si>
    <t>40674511000001109</t>
  </si>
  <si>
    <t>Ensure Plus yoghurt style liquid orange burst (Abbott Laboratories Ltd)</t>
  </si>
  <si>
    <t>40674611000001108</t>
  </si>
  <si>
    <t>Ensure Plus yoghurt style liquid orange (Abbott Laboratories Ltd) 220 mls</t>
  </si>
  <si>
    <t>40674711000001104</t>
  </si>
  <si>
    <t>Ensure Plus yoghurt style liquid orange dream (Abbott Laboratories Ltd)</t>
  </si>
  <si>
    <t>40674911000001102</t>
  </si>
  <si>
    <t>40675011000001102</t>
  </si>
  <si>
    <t>Ensure Plus yoghurt style liquid orchard peach (Abbott Laboratories Ltd)</t>
  </si>
  <si>
    <t>40675111000001101</t>
  </si>
  <si>
    <t>Ensure Plus yoghurt style liquid orchard (Abbott Laboratories Ltd) 200 mls</t>
  </si>
  <si>
    <t>40675211000001107</t>
  </si>
  <si>
    <t>Ensure Plus yoghurt style liquid orchard (Abbott Laboratories Ltd) 220 mls</t>
  </si>
  <si>
    <t>40675311000001104</t>
  </si>
  <si>
    <t>Ensure Plus yoghurt style liquid pineapple twist (Abbott Laboratories Ltd)</t>
  </si>
  <si>
    <t>40675411000001106</t>
  </si>
  <si>
    <t>Ensure Plus yoghurt style liquid pineapple (Abbott Laboratories Ltd) 220 mls</t>
  </si>
  <si>
    <t>40675511000001105</t>
  </si>
  <si>
    <t>Ensure Plus yoghurt style liquid strawberry swirl (Abbott Laboratories Ltd)</t>
  </si>
  <si>
    <t>40675611000001109</t>
  </si>
  <si>
    <t>Ensure Plus yoghurt style liquid strawberry (Abbott Laboratories Ltd) 200 mls</t>
  </si>
  <si>
    <t>40675711000001100</t>
  </si>
  <si>
    <t>Ensure Plus yoghurt style liquid strawberry (Abbott Laboratories Ltd) 220 mls</t>
  </si>
  <si>
    <t>40686811000001108</t>
  </si>
  <si>
    <t>Triamcinolone 40mg/ml ophthalmic suspension 1.1ml bottles preservative free</t>
  </si>
  <si>
    <t>40676311000001109</t>
  </si>
  <si>
    <t>Triamcinolone 40mg/ml ophthalmic suspension 1.1ml bottles preservative 1 bottle</t>
  </si>
  <si>
    <t>40676411000001102</t>
  </si>
  <si>
    <t>Intracinol 40mg/ml ophthalmic suspension 1.1ml bottles preservative free (Farmigea S.p.A.)</t>
  </si>
  <si>
    <t>40676511000001103</t>
  </si>
  <si>
    <t>Intracinol 40mg/ml ophthalmic suspension 1.1ml bottles preservative (Farmigea S.p.A.) 1 bottle</t>
  </si>
  <si>
    <t>0913261D0AAABAB</t>
  </si>
  <si>
    <t>Generic Mevalia low protein chocotino bars</t>
  </si>
  <si>
    <t>40688611000001105</t>
  </si>
  <si>
    <t>40676611000001104</t>
  </si>
  <si>
    <t>Generic Mevalia low protein chocotino 100 grams</t>
  </si>
  <si>
    <t>0913261D0BBAAAB</t>
  </si>
  <si>
    <t>Mevalia low protein chocotino bars</t>
  </si>
  <si>
    <t>40676711000001108</t>
  </si>
  <si>
    <t>Mevalia low protein chocotino bars (Vitaflo International Ltd)</t>
  </si>
  <si>
    <t>40676811000001100</t>
  </si>
  <si>
    <t>Mevalia low protein chocotino (Vitaflo International Ltd) 100 grams</t>
  </si>
  <si>
    <t>0913205K0AAACAC</t>
  </si>
  <si>
    <t>Generic PKU cooler10 liquid</t>
  </si>
  <si>
    <t>40688811000001109</t>
  </si>
  <si>
    <t>40676911000001105</t>
  </si>
  <si>
    <t>Generic PKU cooler10 87 mls</t>
  </si>
  <si>
    <t>40677011000001109</t>
  </si>
  <si>
    <t>PKU cooler10 liquid (Flavour Not Specified)</t>
  </si>
  <si>
    <t>40677111000001105</t>
  </si>
  <si>
    <t>PKU cooler10 (Flavour Not Specified) 87 mls</t>
  </si>
  <si>
    <t>0913205K0BCABAC</t>
  </si>
  <si>
    <t>PKU cooler10 liquid (5 flavours)</t>
  </si>
  <si>
    <t>40677211000001104</t>
  </si>
  <si>
    <t>PKU orange cooler10 liquid (Vitaflo International Ltd)</t>
  </si>
  <si>
    <t>40677411000001100</t>
  </si>
  <si>
    <t>PKU orange cooler10 (Vitaflo International Ltd) 87 mls</t>
  </si>
  <si>
    <t>40677711000001106</t>
  </si>
  <si>
    <t>PKU purple cooler10 liquid (Vitaflo International Ltd)</t>
  </si>
  <si>
    <t>40677811000001103</t>
  </si>
  <si>
    <t>PKU purple cooler10 (Vitaflo International Ltd) 87 mls</t>
  </si>
  <si>
    <t>40677911000001108</t>
  </si>
  <si>
    <t>PKU red cooler10 liquid (Vitaflo International Ltd)</t>
  </si>
  <si>
    <t>40678011000001105</t>
  </si>
  <si>
    <t>PKU red cooler10 (Vitaflo International Ltd) 87 mls</t>
  </si>
  <si>
    <t>40678111000001106</t>
  </si>
  <si>
    <t>PKU white cooler10 liquid (Vitaflo International Ltd)</t>
  </si>
  <si>
    <t>40678211000001100</t>
  </si>
  <si>
    <t>PKU white cooler10 (Vitaflo International Ltd) 87 mls</t>
  </si>
  <si>
    <t>40678311000001108</t>
  </si>
  <si>
    <t>PKU yellow cooler10 liquid (Vitaflo International Ltd)</t>
  </si>
  <si>
    <t>40678411000001101</t>
  </si>
  <si>
    <t>PKU yellow cooler10 (Vitaflo International Ltd) 87 mls</t>
  </si>
  <si>
    <t>0906025P0AABQBQ</t>
  </si>
  <si>
    <t>Riboflavin 100mg/5ml oral solution sugar free</t>
  </si>
  <si>
    <t>40686711000001100</t>
  </si>
  <si>
    <t>40679811000001106</t>
  </si>
  <si>
    <t>Riboflavin 100mg/5ml oral solution sugar 100 mls</t>
  </si>
  <si>
    <t>0906025P0BRAABQ</t>
  </si>
  <si>
    <t>AabRibof 100mg/5ml oral solution</t>
  </si>
  <si>
    <t>40679911000001101</t>
  </si>
  <si>
    <t>AabRibof 100mg/5ml oral solution (TriOn Pharma Ltd)</t>
  </si>
  <si>
    <t>40680011000001100</t>
  </si>
  <si>
    <t>AabRibof 100mg/5ml oral (TriOn Pharma Ltd) 100 mls</t>
  </si>
  <si>
    <t>0913205M0AAABAB</t>
  </si>
  <si>
    <t>Generic PKU Air15 liquid</t>
  </si>
  <si>
    <t>40688711000001101</t>
  </si>
  <si>
    <t>40680111000001104</t>
  </si>
  <si>
    <t>Generic PKU Air15 130 mls</t>
  </si>
  <si>
    <t>40680211000001105</t>
  </si>
  <si>
    <t>PKU Air15 liquid (Flavour Not Specified)</t>
  </si>
  <si>
    <t>40680311000001102</t>
  </si>
  <si>
    <t>PKU Air15 (Flavour Not Specified) 130 mls</t>
  </si>
  <si>
    <t>0913205M0BBABAB</t>
  </si>
  <si>
    <t>PKU Air15 gold liquid</t>
  </si>
  <si>
    <t>40680611000001107</t>
  </si>
  <si>
    <t>PKU Air15 gold liquid (Vitaflo International Ltd)</t>
  </si>
  <si>
    <t>40680811000001106</t>
  </si>
  <si>
    <t>PKU Air15 gold (Vitaflo International Ltd) 130 mls</t>
  </si>
  <si>
    <t>0913205M0BBACAB</t>
  </si>
  <si>
    <t>PKU Air15 green liquid</t>
  </si>
  <si>
    <t>40680911000001101</t>
  </si>
  <si>
    <t>PKU Air15 green liquid (Vitaflo International Ltd)</t>
  </si>
  <si>
    <t>40681011000001109</t>
  </si>
  <si>
    <t>PKU Air15 green (Vitaflo International Ltd) 130 mls</t>
  </si>
  <si>
    <t>0913205M0BBADAB</t>
  </si>
  <si>
    <t>PKU Air15 red liquid</t>
  </si>
  <si>
    <t>40681111000001105</t>
  </si>
  <si>
    <t>PKU Air15 red liquid (Vitaflo International Ltd)</t>
  </si>
  <si>
    <t>40681211000001104</t>
  </si>
  <si>
    <t>PKU Air15 red (Vitaflo International Ltd) 130 mls</t>
  </si>
  <si>
    <t>0913205M0BBAEAB</t>
  </si>
  <si>
    <t>PKU Air15 white liquid</t>
  </si>
  <si>
    <t>40681311000001107</t>
  </si>
  <si>
    <t>PKU Air15 white liquid (Vitaflo International Ltd)</t>
  </si>
  <si>
    <t>40681411000001100</t>
  </si>
  <si>
    <t>PKU Air15 white (Vitaflo International Ltd) 130 mls</t>
  </si>
  <si>
    <t>0913205M0BBAFAB</t>
  </si>
  <si>
    <t>PKU Air15 yellow liquid</t>
  </si>
  <si>
    <t>40681511000001101</t>
  </si>
  <si>
    <t>PKU Air15 yellow liquid (Vitaflo International Ltd)</t>
  </si>
  <si>
    <t>40681611000001102</t>
  </si>
  <si>
    <t>PKU Air15 yellow (Vitaflo International Ltd) 130 mls</t>
  </si>
  <si>
    <t>091101000AAGDGD</t>
  </si>
  <si>
    <t>Arginine 500mg/5ml oral solution sugar free</t>
  </si>
  <si>
    <t>40685711000001108</t>
  </si>
  <si>
    <t>40680411000001109</t>
  </si>
  <si>
    <t>Arginine 500mg/5ml oral solution sugar 200 mls</t>
  </si>
  <si>
    <t>091101000BBVBGD</t>
  </si>
  <si>
    <t>Aactigin 500mg/5ml oral solution</t>
  </si>
  <si>
    <t>40680511000001108</t>
  </si>
  <si>
    <t>Aactigin 500mg/5ml oral solution (TriOn Pharma Ltd)</t>
  </si>
  <si>
    <t>40680711000001103</t>
  </si>
  <si>
    <t>Aactigin 500mg/5ml oral (TriOn Pharma Ltd) 200 mls</t>
  </si>
  <si>
    <t>0913261S0AAABAB</t>
  </si>
  <si>
    <t>Generic Vitaflo Choices mini crackers</t>
  </si>
  <si>
    <t>40689011000001108</t>
  </si>
  <si>
    <t>40681711000001106</t>
  </si>
  <si>
    <t>Generic Vitaflo Choices mini 40 grams</t>
  </si>
  <si>
    <t>0913261S0BBAAAB</t>
  </si>
  <si>
    <t>Vitaflo Choices mini crackers</t>
  </si>
  <si>
    <t>40681811000001103</t>
  </si>
  <si>
    <t>Vitaflo Choices mini crackers (Vitaflo International Ltd)</t>
  </si>
  <si>
    <t>40681911000001108</t>
  </si>
  <si>
    <t>Vitaflo Choices mini (Vitaflo International Ltd) 40 grams</t>
  </si>
  <si>
    <t>0913451B0AAAAAA</t>
  </si>
  <si>
    <t>Generic Mevalia low protein cake mix</t>
  </si>
  <si>
    <t>40688511000001106</t>
  </si>
  <si>
    <t>40682211000001106</t>
  </si>
  <si>
    <t>Generic Mevalia low protein cake 500 grams</t>
  </si>
  <si>
    <t>0913451B0BBAAAA</t>
  </si>
  <si>
    <t>Mevalia low protein cake mix</t>
  </si>
  <si>
    <t>40682311000001103</t>
  </si>
  <si>
    <t>Mevalia low protein cake mix (Dr Schar UK Ltd)</t>
  </si>
  <si>
    <t>40682411000001105</t>
  </si>
  <si>
    <t>Mevalia low protein cake (Dr Schar UK Ltd) 500 grams</t>
  </si>
  <si>
    <t>0408010F0AADEDE</t>
  </si>
  <si>
    <t>Clonazepam 1mg tablets</t>
  </si>
  <si>
    <t>375522007</t>
  </si>
  <si>
    <t>40682911000001102</t>
  </si>
  <si>
    <t>Clonazepam 1mg 100 tablets</t>
  </si>
  <si>
    <t>40683011000001105</t>
  </si>
  <si>
    <t>Clonazepam 1mg tablets (Neuraxpharm UK Ltd)</t>
  </si>
  <si>
    <t>40683111000001106</t>
  </si>
  <si>
    <t>Clonazepam 1mg (Neuraxpharm UK Ltd) 100 tablets</t>
  </si>
  <si>
    <t>40897411000001104</t>
  </si>
  <si>
    <t>Clonazepam 1mg tablets (Alliance Healthcare (Distribution) Ltd)</t>
  </si>
  <si>
    <t>40897511000001100</t>
  </si>
  <si>
    <t>Clonazepam 1mg (Alliance Healthcare (Distribution) Ltd) 100 tablets</t>
  </si>
  <si>
    <t>40899711000001102</t>
  </si>
  <si>
    <t>Clonazepam 1mg tablets (A A H Pharmaceuticals Ltd)</t>
  </si>
  <si>
    <t>40899811000001105</t>
  </si>
  <si>
    <t>Clonazepam 1mg (A A H Pharmaceuticals Ltd) 100 tablets</t>
  </si>
  <si>
    <t>0913205M0AAACAC</t>
  </si>
  <si>
    <t>Generic PKU cooler15 liquid</t>
  </si>
  <si>
    <t>40688911000001104</t>
  </si>
  <si>
    <t>40683211000001100</t>
  </si>
  <si>
    <t>Generic PKU cooler15 130 mls</t>
  </si>
  <si>
    <t>40683311000001108</t>
  </si>
  <si>
    <t>PKU cooler15 liquid (Flavour Not Specified)</t>
  </si>
  <si>
    <t>40683411000001101</t>
  </si>
  <si>
    <t>PKU cooler15 (Flavour Not Specified) 130 mls</t>
  </si>
  <si>
    <t>0913205M0BBAGAC</t>
  </si>
  <si>
    <t>PKU cooler15 liquid (5 flavours)</t>
  </si>
  <si>
    <t>40683511000001102</t>
  </si>
  <si>
    <t>PKU orange cooler15 liquid (Vitaflo International Ltd)</t>
  </si>
  <si>
    <t>40683611000001103</t>
  </si>
  <si>
    <t>PKU orange cooler15 (Vitaflo International Ltd) 130 mls</t>
  </si>
  <si>
    <t>40683711000001107</t>
  </si>
  <si>
    <t>PKU purple cooler15 liquid (Vitaflo International Ltd)</t>
  </si>
  <si>
    <t>40683811000001104</t>
  </si>
  <si>
    <t>PKU purple cooler15 (Vitaflo International Ltd) 130 mls</t>
  </si>
  <si>
    <t>40683911000001109</t>
  </si>
  <si>
    <t>PKU red cooler15 liquid (Vitaflo International Ltd)</t>
  </si>
  <si>
    <t>40684011000001107</t>
  </si>
  <si>
    <t>PKU red cooler15 (Vitaflo International Ltd) 130 mls</t>
  </si>
  <si>
    <t>40684111000001108</t>
  </si>
  <si>
    <t>PKU white cooler15 liquid (Vitaflo International Ltd)</t>
  </si>
  <si>
    <t>40684211000001102</t>
  </si>
  <si>
    <t>PKU white cooler15 (Vitaflo International Ltd) 130 mls</t>
  </si>
  <si>
    <t>40684311000001105</t>
  </si>
  <si>
    <t>PKU yellow cooler15 liquid (Vitaflo International Ltd)</t>
  </si>
  <si>
    <t>40684411000001103</t>
  </si>
  <si>
    <t>PKU yellow cooler15 (Vitaflo International Ltd) 130 mls</t>
  </si>
  <si>
    <t>0101021C0AADADA</t>
  </si>
  <si>
    <t>Calcium carbonate 250mg dispersible tablets sugar free</t>
  </si>
  <si>
    <t>40687311000001101</t>
  </si>
  <si>
    <t>40687211000001109</t>
  </si>
  <si>
    <t>Calcium carbonate 250mg dispersible tablets sugar 10 tablets</t>
  </si>
  <si>
    <t>0101021C0BMAADA</t>
  </si>
  <si>
    <t>AaceCa 250mg dispersible tablets</t>
  </si>
  <si>
    <t>40689611000001101</t>
  </si>
  <si>
    <t>AaceCa 250mg dispersible tablets (Essential-Healthcare Ltd)</t>
  </si>
  <si>
    <t>40689711000001105</t>
  </si>
  <si>
    <t>AaceCa 250mg dispersible (Essential-Healthcare Ltd) 10 tablets</t>
  </si>
  <si>
    <t>40700511000001100</t>
  </si>
  <si>
    <t>Odevixibat 200microgram capsules</t>
  </si>
  <si>
    <t>40691711000001105</t>
  </si>
  <si>
    <t>Odevixibat 200microgram 30 capsules</t>
  </si>
  <si>
    <t>40691811000001102</t>
  </si>
  <si>
    <t>Bylvay 200microgram capsules (Ipsen Ltd)</t>
  </si>
  <si>
    <t>40691911000001107</t>
  </si>
  <si>
    <t>Bylvay 200microgram (Ipsen Ltd) 30 capsules</t>
  </si>
  <si>
    <t>40700611000001101</t>
  </si>
  <si>
    <t>Odevixibat 400microgram capsules</t>
  </si>
  <si>
    <t>40692011000001100</t>
  </si>
  <si>
    <t>Odevixibat 400microgram 30 capsules</t>
  </si>
  <si>
    <t>40692811000001106</t>
  </si>
  <si>
    <t>Bylvay 400microgram capsules (Ipsen Ltd)</t>
  </si>
  <si>
    <t>40693011000001109</t>
  </si>
  <si>
    <t>Bylvay 400microgram (Ipsen Ltd) 30 capsules</t>
  </si>
  <si>
    <t>40700411000001104</t>
  </si>
  <si>
    <t>Odevixibat 1.2mg capsules</t>
  </si>
  <si>
    <t>40693611000001102</t>
  </si>
  <si>
    <t>Odevixibat 1.2mg 30 capsules</t>
  </si>
  <si>
    <t>40693911000001108</t>
  </si>
  <si>
    <t>Bylvay 1200microgram capsules (Ipsen Ltd)</t>
  </si>
  <si>
    <t>40694011000001106</t>
  </si>
  <si>
    <t>Bylvay 1200microgram (Ipsen Ltd) 30 capsules</t>
  </si>
  <si>
    <t>0913205N0AAAEAE</t>
  </si>
  <si>
    <t>Generic PKU Air20 liquid</t>
  </si>
  <si>
    <t>40700311000001106</t>
  </si>
  <si>
    <t>40695811000001104</t>
  </si>
  <si>
    <t>Generic PKU Air20 174 mls</t>
  </si>
  <si>
    <t>40695911000001109</t>
  </si>
  <si>
    <t>PKU Air20 liquid (Flavour Not Specified)</t>
  </si>
  <si>
    <t>40696011000001101</t>
  </si>
  <si>
    <t>PKU Air20 (Flavour Not Specified) 174 mls</t>
  </si>
  <si>
    <t>0913205N0BBACAE</t>
  </si>
  <si>
    <t>PKU Air20 gold liquid</t>
  </si>
  <si>
    <t>40696111000001100</t>
  </si>
  <si>
    <t>PKU Air20 gold liquid (Vitaflo International Ltd)</t>
  </si>
  <si>
    <t>40696211000001106</t>
  </si>
  <si>
    <t>PKU Air20 gold (Vitaflo International Ltd) 174 mls</t>
  </si>
  <si>
    <t>0913205N0BBADAE</t>
  </si>
  <si>
    <t>PKU Air20 green liquid</t>
  </si>
  <si>
    <t>40696311000001103</t>
  </si>
  <si>
    <t>PKU Air20 green liquid (Vitaflo International Ltd)</t>
  </si>
  <si>
    <t>40696411000001105</t>
  </si>
  <si>
    <t>PKU Air20 green (Vitaflo International Ltd) 174 mls</t>
  </si>
  <si>
    <t>0913205N0BBAEAE</t>
  </si>
  <si>
    <t>PKU Air20 red liquid</t>
  </si>
  <si>
    <t>40696511000001109</t>
  </si>
  <si>
    <t>PKU Air20 red liquid (Vitaflo International Ltd)</t>
  </si>
  <si>
    <t>40696611000001108</t>
  </si>
  <si>
    <t>PKU Air20 red (Vitaflo International Ltd) 174 mls</t>
  </si>
  <si>
    <t>0913205N0BBAFAE</t>
  </si>
  <si>
    <t>PKU Air20 white liquid</t>
  </si>
  <si>
    <t>40696711000001104</t>
  </si>
  <si>
    <t>PKU Air20 white liquid (Vitaflo International Ltd)</t>
  </si>
  <si>
    <t>40696811000001107</t>
  </si>
  <si>
    <t>PKU Air20 white (Vitaflo International Ltd) 174 mls</t>
  </si>
  <si>
    <t>0913205N0BBAGAE</t>
  </si>
  <si>
    <t>PKU Air20 yellow liquid</t>
  </si>
  <si>
    <t>40696911000001102</t>
  </si>
  <si>
    <t>PKU Air20 yellow liquid (Vitaflo International Ltd)</t>
  </si>
  <si>
    <t>40697011000001103</t>
  </si>
  <si>
    <t>PKU Air20 yellow (Vitaflo International Ltd) 174 mls</t>
  </si>
  <si>
    <t>0913205N0AAAFAF</t>
  </si>
  <si>
    <t>Generic PKU cooler20 liquid</t>
  </si>
  <si>
    <t>40711211000001107</t>
  </si>
  <si>
    <t>40700811000001102</t>
  </si>
  <si>
    <t>Generic PKU cooler20 174 mls</t>
  </si>
  <si>
    <t>40700911000001107</t>
  </si>
  <si>
    <t>PKU cooler20 liquid (Flavour Not Specified)</t>
  </si>
  <si>
    <t>40701011000001104</t>
  </si>
  <si>
    <t>PKU cooler20 (Flavour Not Specified) 174 mls</t>
  </si>
  <si>
    <t>0913205N0BBAHAF</t>
  </si>
  <si>
    <t>PKU cooler20 liquid (5 flavours)</t>
  </si>
  <si>
    <t>40701111000001103</t>
  </si>
  <si>
    <t>PKU orange cooler20 liquid (Vitaflo International Ltd)</t>
  </si>
  <si>
    <t>40701211000001109</t>
  </si>
  <si>
    <t>PKU orange cooler20 (Vitaflo International Ltd) 174 mls</t>
  </si>
  <si>
    <t>40701311000001101</t>
  </si>
  <si>
    <t>PKU purple cooler20 liquid (Vitaflo International Ltd)</t>
  </si>
  <si>
    <t>40701411000001108</t>
  </si>
  <si>
    <t>PKU purple cooler20 (Vitaflo International Ltd) 174 mls</t>
  </si>
  <si>
    <t>40701511000001107</t>
  </si>
  <si>
    <t>PKU red cooler20 liquid (Vitaflo International Ltd)</t>
  </si>
  <si>
    <t>40701611000001106</t>
  </si>
  <si>
    <t>PKU red cooler20 (Vitaflo International Ltd) 174 mls</t>
  </si>
  <si>
    <t>40701711000001102</t>
  </si>
  <si>
    <t>PKU white cooler20 liquid (Vitaflo International Ltd)</t>
  </si>
  <si>
    <t>40701811000001105</t>
  </si>
  <si>
    <t>PKU white cooler20 (Vitaflo International Ltd) 174 mls</t>
  </si>
  <si>
    <t>40701911000001100</t>
  </si>
  <si>
    <t>PKU yellow cooler20 liquid (Vitaflo International Ltd)</t>
  </si>
  <si>
    <t>40702011000001107</t>
  </si>
  <si>
    <t>PKU yellow cooler20 (Vitaflo International Ltd) 174 mls</t>
  </si>
  <si>
    <t>40706311000001109</t>
  </si>
  <si>
    <t>Faricimab 28.8mg/0.24ml solution for injection vials</t>
  </si>
  <si>
    <t>40702211000001102</t>
  </si>
  <si>
    <t>Faricimab 28.8mg/0.24ml solution for injection 1 vial</t>
  </si>
  <si>
    <t>40702311000001105</t>
  </si>
  <si>
    <t>Vabysmo 28.8mg/0.24ml solution for injection vials (Roche Products Ltd)</t>
  </si>
  <si>
    <t>40702411000001103</t>
  </si>
  <si>
    <t>Vabysmo 28.8mg/0.24ml solution for injection (Roche Products Ltd) 1 vial</t>
  </si>
  <si>
    <t>0913206D0AAABAB</t>
  </si>
  <si>
    <t>Generic TYR cooler10 liquid</t>
  </si>
  <si>
    <t>40711311000001104</t>
  </si>
  <si>
    <t>40705311000001104</t>
  </si>
  <si>
    <t>Generic TYR cooler10 87 mls</t>
  </si>
  <si>
    <t>0913206D0BBABAB</t>
  </si>
  <si>
    <t>TYR red cooler10 liquid</t>
  </si>
  <si>
    <t>40720511000001105</t>
  </si>
  <si>
    <t>TYR red cooler10 liquid (Vitaflo International Ltd)</t>
  </si>
  <si>
    <t>40720611000001109</t>
  </si>
  <si>
    <t>TYR red cooler10 (Vitaflo International Ltd) 87 mls</t>
  </si>
  <si>
    <t>0913206E0AAAAAA</t>
  </si>
  <si>
    <t>Generic TYR cooler15 liquid</t>
  </si>
  <si>
    <t>40711411000001106</t>
  </si>
  <si>
    <t>40705611000001109</t>
  </si>
  <si>
    <t>Generic TYR cooler15 130 mls</t>
  </si>
  <si>
    <t>40720711000001100</t>
  </si>
  <si>
    <t>TYR cooler15 liquid (Flavour Not Specified)</t>
  </si>
  <si>
    <t>40720811000001108</t>
  </si>
  <si>
    <t>TYR cooler15 (Flavour Not Specified) 130 mls</t>
  </si>
  <si>
    <t>0913206E0BBAAAA</t>
  </si>
  <si>
    <t>TYR cooler15 liquid (2 flavours)</t>
  </si>
  <si>
    <t>40737211000001108</t>
  </si>
  <si>
    <t>TYR orange cooler15 liquid (Vitaflo International Ltd)</t>
  </si>
  <si>
    <t>40737311000001100</t>
  </si>
  <si>
    <t>TYR orange cooler15 (Vitaflo International Ltd) 130 mls</t>
  </si>
  <si>
    <t>40737411000001107</t>
  </si>
  <si>
    <t>TYR red cooler15 liquid (Vitaflo International Ltd)</t>
  </si>
  <si>
    <t>40737511000001106</t>
  </si>
  <si>
    <t>TYR red cooler15 (Vitaflo International Ltd) 130 mls</t>
  </si>
  <si>
    <t>1104010I0AAAWAW</t>
  </si>
  <si>
    <t>Dexamethasone 1mg/ml / Levofloxacin 5mg/ml eye drops</t>
  </si>
  <si>
    <t>40712411000001101</t>
  </si>
  <si>
    <t>40708211000001100</t>
  </si>
  <si>
    <t>Dexamethasone 1mg/ml / Levofloxacin 5mg/ml eye 5 mls</t>
  </si>
  <si>
    <t>1104010I0BJAAAW</t>
  </si>
  <si>
    <t>Ducressa 1mg/ml / 5mg/ml eye drops</t>
  </si>
  <si>
    <t>40708311000001108</t>
  </si>
  <si>
    <t>Ducressa 1mg/ml / 5mg/ml eye drops (Santen UK Ltd)</t>
  </si>
  <si>
    <t>40708411000001101</t>
  </si>
  <si>
    <t>Ducressa 1mg/ml / 5mg/ml eye (Santen UK Ltd) 5 mls</t>
  </si>
  <si>
    <t>091104000AABGBG</t>
  </si>
  <si>
    <t>Generic HealthAid Colonease Plus capsules</t>
  </si>
  <si>
    <t>40711511000001105</t>
  </si>
  <si>
    <t>40709111000001104</t>
  </si>
  <si>
    <t>Generic HealthAid Colonease Plus 60 capsules</t>
  </si>
  <si>
    <t>091104000BBPLBG</t>
  </si>
  <si>
    <t>HealthAid Colonease Plus capsules</t>
  </si>
  <si>
    <t>40709211000001105</t>
  </si>
  <si>
    <t>HealthAid Colonease Plus capsules (HealthAid Ltd)</t>
  </si>
  <si>
    <t>40709311000001102</t>
  </si>
  <si>
    <t>HealthAid Colonease Plus (HealthAid Ltd) 60 capsules</t>
  </si>
  <si>
    <t>1404000ATAAAZAZ</t>
  </si>
  <si>
    <t>Generic COVID-19 Vaccine Convidecia 0.5ml inj vials</t>
  </si>
  <si>
    <t>40713711000001104</t>
  </si>
  <si>
    <t>Generic COVID-19 Vaccine Convidecia (Adenovirus Type 5 Vector [recombinant]) 40,000,000,000 viral particles/0.5ml dose solution for injection vials</t>
  </si>
  <si>
    <t>40712711000001107</t>
  </si>
  <si>
    <t>Generic COVID-19 Vaccine Convidecia (Adenovirus Type 5 Vector [recombinant]) 40,000,000,000 viral particles/0.5ml dose solution for injection 1 dose</t>
  </si>
  <si>
    <t>1404000ATBSAAAZ</t>
  </si>
  <si>
    <t>COVID-19 Vaccine Convidecia 0.5ml inj vials</t>
  </si>
  <si>
    <t>40712911000001109</t>
  </si>
  <si>
    <t>COVID-19 Vaccine Convidecia (Adenovirus Type 5 Vector [recombinant]) 40,000,000,000 viral particles/0.5ml dose solution for injection vials (CanSino Biologics Inc)</t>
  </si>
  <si>
    <t>40713011000001101</t>
  </si>
  <si>
    <t>COVID-19 Vaccine Convidecia (Adenovirus Type 5 Vector [recombinant]) 40,000,000,000 viral particles/0.5ml dose solution for injection (CanSino Biologics Inc) 1 dose</t>
  </si>
  <si>
    <t>40716311000001107</t>
  </si>
  <si>
    <t>Yttrium [Y-90] chloride 100MBq-300GBq radiopharmaceutical precursor solution vials</t>
  </si>
  <si>
    <t>40715011000001100</t>
  </si>
  <si>
    <t>Yttrium [Y-90] chloride 100MBq-300GBq radiopharmaceutical precursor solution 1 vial</t>
  </si>
  <si>
    <t>40715111000001104</t>
  </si>
  <si>
    <t>Yttriga [Y-90] 100MBq-300GBq radiopharmaceutical precursor solution vials (Advanced Accelerator Applications (UK &amp; Ireland) Ltd)</t>
  </si>
  <si>
    <t>40715211000001105</t>
  </si>
  <si>
    <t>Yttriga [Y-90] 100MBq-300GBq radiopharmaceutical precursor solution (Advanced Accelerator Applications (UK &amp; Ireland) Ltd) 1 vial</t>
  </si>
  <si>
    <t>40730911000001100</t>
  </si>
  <si>
    <t>Generic Palforzia 0.5mg oral powder in capsules for opening</t>
  </si>
  <si>
    <t>40722911000001104</t>
  </si>
  <si>
    <t>Generic Palforzia 0.5mg oral powder in capsules for 2 capsules</t>
  </si>
  <si>
    <t>40723011000001107</t>
  </si>
  <si>
    <t>Palforzia 0.5mg oral powder in capsules for opening (Aimmune Therapeutics UK Ltd)</t>
  </si>
  <si>
    <t>40723111000001108</t>
  </si>
  <si>
    <t>Palforzia 0.5mg oral powder in capsules for (Aimmune Therapeutics UK Ltd) 2 capsules</t>
  </si>
  <si>
    <t>40731011000001108</t>
  </si>
  <si>
    <t>Generic Palforzia 100mg oral powder in capsules for opening</t>
  </si>
  <si>
    <t>40723211000001102</t>
  </si>
  <si>
    <t>Generic Palforzia 100mg oral powder in capsules for 16 capsules</t>
  </si>
  <si>
    <t>40723311000001105</t>
  </si>
  <si>
    <t>Generic Palforzia 100mg oral powder in capsules for 32 capsules</t>
  </si>
  <si>
    <t>40723411000001103</t>
  </si>
  <si>
    <t>Palforzia 100mg oral powder in capsules for opening (Aimmune Therapeutics UK Ltd)</t>
  </si>
  <si>
    <t>40723511000001104</t>
  </si>
  <si>
    <t>Palforzia 100mg oral powder in capsules for (Aimmune Therapeutics UK Ltd) 16 capsules</t>
  </si>
  <si>
    <t>40723611000001100</t>
  </si>
  <si>
    <t>Palforzia 100mg oral powder in capsules for (Aimmune Therapeutics UK Ltd) 32 capsules</t>
  </si>
  <si>
    <t>40728911000001101</t>
  </si>
  <si>
    <t>Palforzia Level 9 (200mg daily) 2 week up-dosing pack (Aimmune Therapeutics UK Ltd)</t>
  </si>
  <si>
    <t>40729211000001100</t>
  </si>
  <si>
    <t>Palforzia Level 9 (200mg daily) 2 week up-dosing (Aimmune Therapeutics UK Ltd) 32 capsules</t>
  </si>
  <si>
    <t>16 x 2 capsules</t>
  </si>
  <si>
    <t>40731111000001109</t>
  </si>
  <si>
    <t>Generic Palforzia 10mg oral powder in capsules for opening</t>
  </si>
  <si>
    <t>40723711000001109</t>
  </si>
  <si>
    <t>Generic Palforzia 10mg oral powder in capsules for 16 capsules</t>
  </si>
  <si>
    <t>40723811000001101</t>
  </si>
  <si>
    <t>Palforzia 10mg oral powder in capsules for opening (Aimmune Therapeutics UK Ltd)</t>
  </si>
  <si>
    <t>40723911000001106</t>
  </si>
  <si>
    <t>Palforzia 10mg oral powder in capsules for (Aimmune Therapeutics UK Ltd) 16 capsules</t>
  </si>
  <si>
    <t>40731211000001103</t>
  </si>
  <si>
    <t>Generic Palforzia 1mg oral powder in capsules for opening</t>
  </si>
  <si>
    <t>40724011000001109</t>
  </si>
  <si>
    <t>Generic Palforzia 1mg oral powder in capsules for 11 capsules</t>
  </si>
  <si>
    <t>40724111000001105</t>
  </si>
  <si>
    <t>Generic Palforzia 1mg oral powder in capsules for 32 capsules</t>
  </si>
  <si>
    <t>40724211000001104</t>
  </si>
  <si>
    <t>Generic Palforzia 1mg oral powder in capsules for 48 capsules</t>
  </si>
  <si>
    <t>40724311000001107</t>
  </si>
  <si>
    <t>Generic Palforzia 1mg oral powder in capsules for 96 capsules</t>
  </si>
  <si>
    <t>40724411000001100</t>
  </si>
  <si>
    <t>Palforzia 1mg oral powder in capsules for opening (Aimmune Therapeutics UK Ltd)</t>
  </si>
  <si>
    <t>40724511000001101</t>
  </si>
  <si>
    <t>Palforzia 1mg oral powder in capsules for (Aimmune Therapeutics UK Ltd) 11 capsules</t>
  </si>
  <si>
    <t>40724611000001102</t>
  </si>
  <si>
    <t>Palforzia 1mg oral powder in capsules for (Aimmune Therapeutics UK Ltd) 32 capsules</t>
  </si>
  <si>
    <t>40725511000001100</t>
  </si>
  <si>
    <t>Palforzia Level 1 (3mg daily) 2 week up-dosing pack (Aimmune Therapeutics UK Ltd)</t>
  </si>
  <si>
    <t>40725611000001101</t>
  </si>
  <si>
    <t>Palforzia Level 1 (3mg daily) 2 week up-dosing (Aimmune Therapeutics UK Ltd) 48 capsules</t>
  </si>
  <si>
    <t>16 x 3 capsules</t>
  </si>
  <si>
    <t>40726811000001105</t>
  </si>
  <si>
    <t>Palforzia Level 2 (6mg daily) 2 week up-dosing pack (Aimmune Therapeutics UK Ltd)</t>
  </si>
  <si>
    <t>40726911000001100</t>
  </si>
  <si>
    <t>Palforzia Level 2 (6mg daily) 2 week up-dosing (Aimmune Therapeutics UK Ltd) 96 capsules</t>
  </si>
  <si>
    <t>16 x 6 capsules</t>
  </si>
  <si>
    <t>40731311000001106</t>
  </si>
  <si>
    <t>Generic Palforzia 20mg oral powder in capsules for opening</t>
  </si>
  <si>
    <t>40724711000001106</t>
  </si>
  <si>
    <t>Generic Palforzia 20mg oral powder in capsules for 16 capsules</t>
  </si>
  <si>
    <t>40724811000001103</t>
  </si>
  <si>
    <t>Generic Palforzia 20mg oral powder in capsules for 32 capsules</t>
  </si>
  <si>
    <t>40724911000001108</t>
  </si>
  <si>
    <t>Generic Palforzia 20mg oral powder in capsules for 48 capsules</t>
  </si>
  <si>
    <t>40725011000001108</t>
  </si>
  <si>
    <t>Generic Palforzia 20mg oral powder in capsules for 64 capsules</t>
  </si>
  <si>
    <t>40726511000001107</t>
  </si>
  <si>
    <t>Palforzia Level 4 (20mg daily) 2 week up-dosing pack (Aimmune Therapeutics UK Ltd)</t>
  </si>
  <si>
    <t>40726611000001106</t>
  </si>
  <si>
    <t>Palforzia Level 4 (20mg daily) 2 week up-dosing (Aimmune Therapeutics UK Ltd) 16 capsules</t>
  </si>
  <si>
    <t>16 x 1 capsule</t>
  </si>
  <si>
    <t>40727711000001104</t>
  </si>
  <si>
    <t>Palforzia Level 5 (40mg daily) 2 week up-dosing pack (Aimmune Therapeutics UK Ltd)</t>
  </si>
  <si>
    <t>40727811000001107</t>
  </si>
  <si>
    <t>Palforzia Level 5 (40mg daily) 2 week up-dosing (Aimmune Therapeutics UK Ltd) 32 capsules</t>
  </si>
  <si>
    <t>40725111000001109</t>
  </si>
  <si>
    <t>Palforzia 20mg oral powder in capsules for opening (Aimmune Therapeutics UK Ltd)</t>
  </si>
  <si>
    <t>40725211000001103</t>
  </si>
  <si>
    <t>Palforzia 20mg oral powder in capsules for (Aimmune Therapeutics UK Ltd) 16 capsules</t>
  </si>
  <si>
    <t>40725311000001106</t>
  </si>
  <si>
    <t>Palforzia 20mg oral powder in capsules for (Aimmune Therapeutics UK Ltd) 32 capsules</t>
  </si>
  <si>
    <t>40725411000001104</t>
  </si>
  <si>
    <t>Palforzia 20mg oral powder in capsules for (Aimmune Therapeutics UK Ltd) 48 capsules</t>
  </si>
  <si>
    <t>40727311000001103</t>
  </si>
  <si>
    <t>Palforzia Level 6 (80mg daily) 2 week up-dosing pack (Aimmune Therapeutics UK Ltd)</t>
  </si>
  <si>
    <t>40727411000001105</t>
  </si>
  <si>
    <t>Palforzia Level 6 (80mg daily) 2 week up-dosing (Aimmune Therapeutics UK Ltd) 64 capsules</t>
  </si>
  <si>
    <t>16 x 4 capsules</t>
  </si>
  <si>
    <t>40731511000001100</t>
  </si>
  <si>
    <t>Generic Palforzia Level 10 (240mg daily) 2 week up-dosing pack</t>
  </si>
  <si>
    <t>40725711000001105</t>
  </si>
  <si>
    <t>Generic Palforzia Level 10 (240mg daily) 2 week up-dosing 64 capsules</t>
  </si>
  <si>
    <t>40725811000001102</t>
  </si>
  <si>
    <t>Palforzia Level 10 (240mg daily) 2 week up-dosing pack (Aimmune Therapeutics UK Ltd)</t>
  </si>
  <si>
    <t>40725911000001107</t>
  </si>
  <si>
    <t>Palforzia Level 10 (240mg daily) 2 week up-dosing (Aimmune Therapeutics UK Ltd) 64 capsules</t>
  </si>
  <si>
    <t>16 x (2 capsules + 2 capsules)</t>
  </si>
  <si>
    <t>40731611000001101</t>
  </si>
  <si>
    <t>Generic Palforzia Level 3 (12mg daily) 2 week up-dosing pack</t>
  </si>
  <si>
    <t>40727011000001101</t>
  </si>
  <si>
    <t>Generic Palforzia Level 3 (12mg daily) 2 week up-dosing 48 capsules</t>
  </si>
  <si>
    <t>40727111000001100</t>
  </si>
  <si>
    <t>Palforzia Level 3 (12mg daily) 2 week up-dosing pack (Aimmune Therapeutics UK Ltd)</t>
  </si>
  <si>
    <t>40727211000001106</t>
  </si>
  <si>
    <t>Palforzia Level 3 (12mg daily) 2 week up-dosing (Aimmune Therapeutics UK Ltd) 48 capsules</t>
  </si>
  <si>
    <t>16 x (1 capsule + 2 capsules)</t>
  </si>
  <si>
    <t>40731711000001105</t>
  </si>
  <si>
    <t>Generic Palforzia Level 7 (120mg daily) 2 week up-dosing pack</t>
  </si>
  <si>
    <t>40727511000001109</t>
  </si>
  <si>
    <t>Generic Palforzia Level 7 (120mg daily) 2 week up-dosing 32 capsules</t>
  </si>
  <si>
    <t>40727611000001108</t>
  </si>
  <si>
    <t>Palforzia Level 7 (120mg daily) 2 week up-dosing pack (Aimmune Therapeutics UK Ltd)</t>
  </si>
  <si>
    <t>40728211000001105</t>
  </si>
  <si>
    <t>Palforzia Level 7 (120mg daily) 2 week up-dosing (Aimmune Therapeutics UK Ltd) 32 capsules</t>
  </si>
  <si>
    <t>16 x (1 capsule + 1 capsule)</t>
  </si>
  <si>
    <t>40731411000001104</t>
  </si>
  <si>
    <t>Generic Palforzia 300mg oral powder sachets</t>
  </si>
  <si>
    <t>40726211000001109</t>
  </si>
  <si>
    <t>Generic Palforzia 300mg oral powder 15 sachets</t>
  </si>
  <si>
    <t>40726311000001101</t>
  </si>
  <si>
    <t>Generic Palforzia 300mg oral powder 30 sachets</t>
  </si>
  <si>
    <t>40726411000001108</t>
  </si>
  <si>
    <t>Palforzia maintenance pack 300mg oral powder sachets (Aimmune Therapeutics UK Ltd)</t>
  </si>
  <si>
    <t>40726011000001104</t>
  </si>
  <si>
    <t>Palforzia maintenance pack 300mg oral powder (Aimmune Therapeutics UK Ltd) 30 sachets</t>
  </si>
  <si>
    <t>40726111000001103</t>
  </si>
  <si>
    <t>Palforzia Level 11 (300mg daily) 2 week up-dosing pack (Aimmune Therapeutics UK Ltd)</t>
  </si>
  <si>
    <t>40726711000001102</t>
  </si>
  <si>
    <t>Palforzia Level 11 (300mg daily) 2 week up-dosing (Aimmune Therapeutics UK Ltd) 15 sachets</t>
  </si>
  <si>
    <t>40731811000001102</t>
  </si>
  <si>
    <t>Generic Palforzia Level 8 (160mg daily) 2 week up-dosing pack</t>
  </si>
  <si>
    <t>40727911000001102</t>
  </si>
  <si>
    <t>Generic Palforzia Level 8 (160mg daily) 2 week up-dosing 64 capsules</t>
  </si>
  <si>
    <t>40728011000001100</t>
  </si>
  <si>
    <t>Palforzia Level 8 (160mg daily) 2 week up-dosing pack (Aimmune Therapeutics UK Ltd)</t>
  </si>
  <si>
    <t>40728111000001104</t>
  </si>
  <si>
    <t>Palforzia Level 8 (160mg daily) 2 week up-dosing (Aimmune Therapeutics UK Ltd) 64 capsules</t>
  </si>
  <si>
    <t>16 x (1 capsule + 3 capsules)</t>
  </si>
  <si>
    <t>40731911000001107</t>
  </si>
  <si>
    <t>Generic Palforzia initial dose escalation pack</t>
  </si>
  <si>
    <t>40729611000001103</t>
  </si>
  <si>
    <t>Generic Palforzia initial dose escalation 13 capsules</t>
  </si>
  <si>
    <t>40729711000001107</t>
  </si>
  <si>
    <t>Palforzia initial dose escalation pack (Aimmune Therapeutics UK Ltd)</t>
  </si>
  <si>
    <t>40729811000001104</t>
  </si>
  <si>
    <t>Palforzia initial dose escalation (Aimmune Therapeutics UK Ltd) 13 capsules</t>
  </si>
  <si>
    <t>1 x (2 capsules + 11 capsules)</t>
  </si>
  <si>
    <t>0801050AMAAADAD</t>
  </si>
  <si>
    <t>Sunitinib 37.5mg capsules</t>
  </si>
  <si>
    <t>40742411000001105</t>
  </si>
  <si>
    <t>40732511000001108</t>
  </si>
  <si>
    <t>Sunitinib 37.5mg 28 capsules</t>
  </si>
  <si>
    <t>40732611000001107</t>
  </si>
  <si>
    <t>Sunitinib 37.5mg capsules (Accord-UK Ltd)</t>
  </si>
  <si>
    <t>40732711000001103</t>
  </si>
  <si>
    <t>Sunitinib 37.5mg (Accord-UK Ltd) 28 capsules</t>
  </si>
  <si>
    <t>0908010C0AAAJAJ</t>
  </si>
  <si>
    <t>Levocarnitine 1.5g/5ml oral solution paediatric sugar free</t>
  </si>
  <si>
    <t>40742311000001103</t>
  </si>
  <si>
    <t>40732811000001106</t>
  </si>
  <si>
    <t>Levocarnitine 1.5g/5ml oral solution paediatric sugar 20 mls</t>
  </si>
  <si>
    <t>40732911000001101</t>
  </si>
  <si>
    <t>Levocarnitine 1.5g/5ml oral solution paediatric sugar 50 mls</t>
  </si>
  <si>
    <t>41557211000001101</t>
  </si>
  <si>
    <t>Levocarnitine 1.5g/5ml oral solution paediatric sugar 40 mls</t>
  </si>
  <si>
    <t>40733011000001109</t>
  </si>
  <si>
    <t>Levocarnitine 1.5g/5ml (30%) oral solution paediatric sugar free (Cenote Pharma Ltd)</t>
  </si>
  <si>
    <t>40733111000001105</t>
  </si>
  <si>
    <t>Levocarnitine 1.5g/5ml (30%) oral solution paediatric sugar (Cenote Pharma Ltd) 20 mls</t>
  </si>
  <si>
    <t>40733211000001104</t>
  </si>
  <si>
    <t>Levocarnitine 1.5g/5ml (30%) oral solution paediatric sugar (Cenote Pharma Ltd) 50 mls</t>
  </si>
  <si>
    <t>41557311000001109</t>
  </si>
  <si>
    <t>Levocarnitine 1.5g/5ml (30%) oral solution paediatric sugar (Cenote Pharma Ltd) 40 mls</t>
  </si>
  <si>
    <t>41406311000001106</t>
  </si>
  <si>
    <t>Levocarnitine 1.5g/5ml (30%) oral solution paediatric sugar free (A A H Pharmaceuticals Ltd)</t>
  </si>
  <si>
    <t>41513611000001100</t>
  </si>
  <si>
    <t>Levocarnitine 1.5g/5ml (30%) oral solution paediatric sugar (A A H Pharmaceuticals Ltd) 20 mls</t>
  </si>
  <si>
    <t>41406411000001104</t>
  </si>
  <si>
    <t>Levocarnitine 1.5g/5ml (30%) oral solution paediatric sugar (A A H Pharmaceuticals Ltd) 50 mls</t>
  </si>
  <si>
    <t>0913204F0AAABAB</t>
  </si>
  <si>
    <t>Generic MSUD cooler10 liquid</t>
  </si>
  <si>
    <t>40735511000001102</t>
  </si>
  <si>
    <t>40734811000001100</t>
  </si>
  <si>
    <t>Generic MSUD cooler10 87 mls</t>
  </si>
  <si>
    <t>0913204F0BBABAB</t>
  </si>
  <si>
    <t>MSUD red cooler10 liquid</t>
  </si>
  <si>
    <t>40734911000001105</t>
  </si>
  <si>
    <t>MSUD red cooler10 liquid (Vitaflo International Ltd)</t>
  </si>
  <si>
    <t>40735011000001105</t>
  </si>
  <si>
    <t>MSUD red cooler10 (Vitaflo International Ltd) 87 mls</t>
  </si>
  <si>
    <t>0913204G0AAAAAA</t>
  </si>
  <si>
    <t>Generic MSUD cooler15 liquid</t>
  </si>
  <si>
    <t>40753111000001109</t>
  </si>
  <si>
    <t>40735611000001103</t>
  </si>
  <si>
    <t>Generic MSUD cooler15 130 mls</t>
  </si>
  <si>
    <t>40736011000001101</t>
  </si>
  <si>
    <t>MSUD cooler15 liquid (Flavour Not Specified)</t>
  </si>
  <si>
    <t>40736111000001100</t>
  </si>
  <si>
    <t>MSUD cooler15 (Flavour Not Specified) 130 mls</t>
  </si>
  <si>
    <t>0913204G0BBAAAA</t>
  </si>
  <si>
    <t>MSUD cooler15 liquid (2 flavours)</t>
  </si>
  <si>
    <t>40736211000001106</t>
  </si>
  <si>
    <t>MSUD orange cooler15 liquid (Vitaflo International Ltd)</t>
  </si>
  <si>
    <t>40736311000001103</t>
  </si>
  <si>
    <t>MSUD orange cooler15 (Vitaflo International Ltd) 130 mls</t>
  </si>
  <si>
    <t>40736411000001105</t>
  </si>
  <si>
    <t>MSUD red cooler15 liquid (Vitaflo International Ltd)</t>
  </si>
  <si>
    <t>40736511000001109</t>
  </si>
  <si>
    <t>MSUD red cooler15 (Vitaflo International Ltd) 130 mls</t>
  </si>
  <si>
    <t>40754811000001104</t>
  </si>
  <si>
    <t>Potassium citrate 282mg / Potassium bicarbonate 527mg modified-release granules sachets sugar free</t>
  </si>
  <si>
    <t>40736611000001108</t>
  </si>
  <si>
    <t>Potassium citrate 282mg / Potassium bicarbonate 527mg modified-release granules sachets sugar 60 sachets</t>
  </si>
  <si>
    <t>40736711000001104</t>
  </si>
  <si>
    <t>Sibnayal 8mEq prolonged-release granules sachets (Advicenne S.A.)</t>
  </si>
  <si>
    <t>40736811000001107</t>
  </si>
  <si>
    <t>Sibnayal 8mEq prolonged-release granules (Advicenne S.A.) 60 sachets</t>
  </si>
  <si>
    <t>40754911000001109</t>
  </si>
  <si>
    <t>Potassium citrate 847mg / Potassium bicarbonate 1.582g modified-release granules sachets sugar free</t>
  </si>
  <si>
    <t>40736911000001102</t>
  </si>
  <si>
    <t>Potassium citrate 847mg / Potassium bicarbonate 1.582g modified-release granules sachets sugar 60 sachets</t>
  </si>
  <si>
    <t>40737011000001103</t>
  </si>
  <si>
    <t>Sibnayal 24mEq prolonged-release granules sachets (Advicenne S.A.)</t>
  </si>
  <si>
    <t>40737111000001102</t>
  </si>
  <si>
    <t>Sibnayal 24mEq prolonged-release granules (Advicenne S.A.) 60 sachets</t>
  </si>
  <si>
    <t>40742211000001106</t>
  </si>
  <si>
    <t>Esmolol 2.5g/250ml solution for infusion bottles</t>
  </si>
  <si>
    <t>40737711000001101</t>
  </si>
  <si>
    <t>Esmolol 2.5g/250ml solution for infusion 1 bottle</t>
  </si>
  <si>
    <t>40737811000001109</t>
  </si>
  <si>
    <t>Esmolol 2.5g/250ml solution for infusion bottles (Kent Pharma (UK) Ltd)</t>
  </si>
  <si>
    <t>40737911000001104</t>
  </si>
  <si>
    <t>Esmolol 2.5g/250ml solution for infusion (Kent Pharma (UK) Ltd) 1 bottle</t>
  </si>
  <si>
    <t>0913206G0AAABAB</t>
  </si>
  <si>
    <t>Generic TYR cooler20 liquid</t>
  </si>
  <si>
    <t>40753611000001101</t>
  </si>
  <si>
    <t>40738411000001106</t>
  </si>
  <si>
    <t>Generic TYR cooler20 174 mls</t>
  </si>
  <si>
    <t>0913206G0BBABAB</t>
  </si>
  <si>
    <t>TYR red cooler20 liquid</t>
  </si>
  <si>
    <t>40738511000001105</t>
  </si>
  <si>
    <t>TYR red cooler20 liquid (Vitaflo International Ltd)</t>
  </si>
  <si>
    <t>40738611000001109</t>
  </si>
  <si>
    <t>TYR red cooler20 (Vitaflo International Ltd) 174 mls</t>
  </si>
  <si>
    <t>0913204H0AAABAB</t>
  </si>
  <si>
    <t>Generic MSUD cooler20 liquid</t>
  </si>
  <si>
    <t>40753211000001103</t>
  </si>
  <si>
    <t>40738711000001100</t>
  </si>
  <si>
    <t>Generic MSUD cooler20 174 mls</t>
  </si>
  <si>
    <t>0913204H0BBABAB</t>
  </si>
  <si>
    <t>MSUD red cooler20 liquid</t>
  </si>
  <si>
    <t>40739011000001107</t>
  </si>
  <si>
    <t>MSUD red cooler20 liquid (Vitaflo International Ltd)</t>
  </si>
  <si>
    <t>40739111000001108</t>
  </si>
  <si>
    <t>MSUD red cooler20 (Vitaflo International Ltd) 174 mls</t>
  </si>
  <si>
    <t>0913261B0AAAAAA</t>
  </si>
  <si>
    <t>Generic Taranis low protein cake</t>
  </si>
  <si>
    <t>40753711000001105</t>
  </si>
  <si>
    <t>40739411000001103</t>
  </si>
  <si>
    <t>Generic Taranis low protein 240 grams</t>
  </si>
  <si>
    <t>0913261B0BBAAAA</t>
  </si>
  <si>
    <t>Taranis low protein apricot cake</t>
  </si>
  <si>
    <t>40739511000001104</t>
  </si>
  <si>
    <t>Taranis low protein apricot cake (Lactalis Nutrition Sante)</t>
  </si>
  <si>
    <t>40739611000001100</t>
  </si>
  <si>
    <t>Taranis low protein apricot (Lactalis Nutrition Sante) 240 grams</t>
  </si>
  <si>
    <t>6 x 40g bars</t>
  </si>
  <si>
    <t>40740111000001104</t>
  </si>
  <si>
    <t>Taranis low protein cake (Flavour Not Specified)</t>
  </si>
  <si>
    <t>40740211000001105</t>
  </si>
  <si>
    <t>Taranis low protein (Flavour Not Specified) 240 grams</t>
  </si>
  <si>
    <t>0913261B0BBABAA</t>
  </si>
  <si>
    <t>Taranis low protein lemon cake</t>
  </si>
  <si>
    <t>40740311000001102</t>
  </si>
  <si>
    <t>Taranis low protein lemon cake (Lactalis Nutrition Sante)</t>
  </si>
  <si>
    <t>40740411000001109</t>
  </si>
  <si>
    <t>Taranis low protein lemon (Lactalis Nutrition Sante) 240 grams</t>
  </si>
  <si>
    <t>0913261B0BBACAA</t>
  </si>
  <si>
    <t>Taranis low protein pear cake</t>
  </si>
  <si>
    <t>40740611000001107</t>
  </si>
  <si>
    <t>Taranis low protein pear cake (Lactalis Nutrition Sante)</t>
  </si>
  <si>
    <t>40740911000001101</t>
  </si>
  <si>
    <t>Taranis low protein pear (Lactalis Nutrition Sante) 240 grams</t>
  </si>
  <si>
    <t>0501070T0AAADAD</t>
  </si>
  <si>
    <t>Teicoplanin 200mg powder for solution for injection vials</t>
  </si>
  <si>
    <t>41955611000001101</t>
  </si>
  <si>
    <t>40739711000001109</t>
  </si>
  <si>
    <t>Teicoplanin 200mg powder for solution for injection 1 vial</t>
  </si>
  <si>
    <t>40739811000001101</t>
  </si>
  <si>
    <t>Teicoplanin 200mg powder for solution for injection vials (Consilient Health Ltd)</t>
  </si>
  <si>
    <t>40740011000001100</t>
  </si>
  <si>
    <t>Teicoplanin 200mg powder for solution for injection (Consilient Health Ltd) 1 vial</t>
  </si>
  <si>
    <t>41134811000001101</t>
  </si>
  <si>
    <t>Teicoplanin 200mg powder for solution for injection vials (Bowmed Ibisqus Ltd)</t>
  </si>
  <si>
    <t>41134911000001106</t>
  </si>
  <si>
    <t>Teicoplanin 200mg powder for solution for injection (Bowmed Ibisqus Ltd) 1 vial</t>
  </si>
  <si>
    <t>0501070T0AAACAC</t>
  </si>
  <si>
    <t>Teicoplanin 400mg powder for solution for injection vials</t>
  </si>
  <si>
    <t>41955711000001105</t>
  </si>
  <si>
    <t>40740511000001108</t>
  </si>
  <si>
    <t>Teicoplanin 400mg powder for solution for injection 1 vial</t>
  </si>
  <si>
    <t>40740711000001103</t>
  </si>
  <si>
    <t>Teicoplanin 400mg powder for solution for injection vials (Consilient Health Ltd)</t>
  </si>
  <si>
    <t>40740811000001106</t>
  </si>
  <si>
    <t>Teicoplanin 400mg powder for solution for injection (Consilient Health Ltd) 1 vial</t>
  </si>
  <si>
    <t>41134611000001100</t>
  </si>
  <si>
    <t>Teicoplanin 400mg powder for solution for injection vials (Bowmed Ibisqus Ltd)</t>
  </si>
  <si>
    <t>41135211000001101</t>
  </si>
  <si>
    <t>Teicoplanin 400mg powder for solution for injection (Bowmed Ibisqus Ltd) 1 vial</t>
  </si>
  <si>
    <t>0913261C0AAAAAA</t>
  </si>
  <si>
    <t>Generic Fate low protein cake mix</t>
  </si>
  <si>
    <t>40753911000001107</t>
  </si>
  <si>
    <t>40741911000001108</t>
  </si>
  <si>
    <t>Generic Fate low protein cake 500 grams</t>
  </si>
  <si>
    <t>40742011000001101</t>
  </si>
  <si>
    <t>Fate low protein cake mix (Flavour Not Specified)</t>
  </si>
  <si>
    <t>40742111000001100</t>
  </si>
  <si>
    <t>Fate low protein cake (Flavour Not Specified) 500 grams</t>
  </si>
  <si>
    <t>2 x 250g sachets</t>
  </si>
  <si>
    <t>0913261C0BBAAAA</t>
  </si>
  <si>
    <t>Fate low protein chocolate cake mix</t>
  </si>
  <si>
    <t>40743311000001108</t>
  </si>
  <si>
    <t>Fate low protein chocolate cake mix (Fate Special Foods)</t>
  </si>
  <si>
    <t>40743411000001101</t>
  </si>
  <si>
    <t>Fate low protein chocolate cake (Fate Special Foods) 500 grams</t>
  </si>
  <si>
    <t>0913261C0BBABAA</t>
  </si>
  <si>
    <t>Fate low protein plain cake mix</t>
  </si>
  <si>
    <t>40744311000001105</t>
  </si>
  <si>
    <t>Fate low protein plain cake mix (Fate Special Foods)</t>
  </si>
  <si>
    <t>40744411000001103</t>
  </si>
  <si>
    <t>Fate low protein plain cake (Fate Special Foods) 500 grams</t>
  </si>
  <si>
    <t>40776811000001109</t>
  </si>
  <si>
    <t>Enfortumab vedotin 20mg powder for solution for infusion vials</t>
  </si>
  <si>
    <t>40742711000001104</t>
  </si>
  <si>
    <t>Enfortumab vedotin 20mg powder for solution for infusion 1 vial</t>
  </si>
  <si>
    <t>40742811000001107</t>
  </si>
  <si>
    <t>Padcev 20mg powder for concentrate for solution for infusion vials (Astellas Pharma Ltd)</t>
  </si>
  <si>
    <t>40742911000001102</t>
  </si>
  <si>
    <t>Padcev 20mg powder for concentrate for solution for infusion (Astellas Pharma Ltd) 1 vial</t>
  </si>
  <si>
    <t>40777011000001100</t>
  </si>
  <si>
    <t>Enfortumab vedotin 30mg powder for solution for infusion vials</t>
  </si>
  <si>
    <t>40743011000001105</t>
  </si>
  <si>
    <t>Enfortumab vedotin 30mg powder for solution for infusion 1 vial</t>
  </si>
  <si>
    <t>40743111000001106</t>
  </si>
  <si>
    <t>Padcev 30mg powder for concentrate for solution for infusion vials (Astellas Pharma Ltd)</t>
  </si>
  <si>
    <t>40743211000001100</t>
  </si>
  <si>
    <t>Padcev 30mg powder for concentrate for solution for infusion (Astellas Pharma Ltd) 1 vial</t>
  </si>
  <si>
    <t>0105020A0AAAHAH</t>
  </si>
  <si>
    <t>Budesonide 500microgram orodispersible tablets sugar free</t>
  </si>
  <si>
    <t>40754711000001107</t>
  </si>
  <si>
    <t>40745111000001107</t>
  </si>
  <si>
    <t>Budesonide 500microgram orodispersible tablets sugar 60 tablets</t>
  </si>
  <si>
    <t>0105020A0BEABAH</t>
  </si>
  <si>
    <t>Jorveza 0.5mg orodispersible tablets</t>
  </si>
  <si>
    <t>40745211000001101</t>
  </si>
  <si>
    <t>Jorveza 0.5mg orodispersible tablets (Dr. Falk Pharma UK Ltd)</t>
  </si>
  <si>
    <t>40745311000001109</t>
  </si>
  <si>
    <t>Jorveza 0.5mg orodispersible (Dr. Falk Pharma UK Ltd) 60 tablets</t>
  </si>
  <si>
    <t>0913261C0AAABAB</t>
  </si>
  <si>
    <t>Generic Loprofin low protein cake mix</t>
  </si>
  <si>
    <t>40752911000001100</t>
  </si>
  <si>
    <t>40746011000001102</t>
  </si>
  <si>
    <t>Generic Loprofin low protein cake 500 grams</t>
  </si>
  <si>
    <t>40746111000001101</t>
  </si>
  <si>
    <t>Loprofin low protein chocolate flavour cake mix (Nutricia Ltd)</t>
  </si>
  <si>
    <t>40746211000001107</t>
  </si>
  <si>
    <t>Loprofin low protein chocolate flavour cake (Nutricia Ltd) 500 grams</t>
  </si>
  <si>
    <t>0913261C0AAACAC</t>
  </si>
  <si>
    <t>Generic Taranis low protein cake mix</t>
  </si>
  <si>
    <t>40753811000001102</t>
  </si>
  <si>
    <t>40746311000001104</t>
  </si>
  <si>
    <t>Generic Taranis low protein cake 300 grams</t>
  </si>
  <si>
    <t>0913261C0BDAAAC</t>
  </si>
  <si>
    <t>Taranis low protein natural cake mix</t>
  </si>
  <si>
    <t>40746411000001106</t>
  </si>
  <si>
    <t>Taranis low protein natural cake mix (Lactalis Nutrition Sante)</t>
  </si>
  <si>
    <t>40746511000001105</t>
  </si>
  <si>
    <t>Taranis low protein natural cake (Lactalis Nutrition Sante) 300 grams</t>
  </si>
  <si>
    <t>0913261E0AAACAC</t>
  </si>
  <si>
    <t xml:space="preserve">Generic PK Foods low protein jelly mix dessert </t>
  </si>
  <si>
    <t>40753511000001100</t>
  </si>
  <si>
    <t>Generic PK Foods low protein jelly mix dessert</t>
  </si>
  <si>
    <t>40747111000001103</t>
  </si>
  <si>
    <t>Generic PK Foods low protein jelly mix 320 grams</t>
  </si>
  <si>
    <t>40747211000001109</t>
  </si>
  <si>
    <t>PK Foods low protein jelly mix dessert (Flavour Not Specified)</t>
  </si>
  <si>
    <t>40747311000001101</t>
  </si>
  <si>
    <t>PK Foods low protein jelly mix (Flavour Not Specified) 320 grams</t>
  </si>
  <si>
    <t>4 x 80g</t>
  </si>
  <si>
    <t>0913261E0BEAAAC</t>
  </si>
  <si>
    <t>PK Foods low protein jelly mix dessert (2 flavours)</t>
  </si>
  <si>
    <t>40750711000001101</t>
  </si>
  <si>
    <t>PK Foods low protein jelly mix dessert cherry (Gluten Free Foods Ltd)</t>
  </si>
  <si>
    <t>40750811000001109</t>
  </si>
  <si>
    <t>PK Foods low protein jelly mix dessert (Gluten Free Foods Ltd) 320 grams</t>
  </si>
  <si>
    <t>40754211000001100</t>
  </si>
  <si>
    <t>PK Foods low protein jelly mix dessert orange (Gluten Free Foods Ltd)</t>
  </si>
  <si>
    <t>40754311000001108</t>
  </si>
  <si>
    <t>0913261F0AAAAAA</t>
  </si>
  <si>
    <t>Generic PK Foods low protein egg replacer</t>
  </si>
  <si>
    <t>40753411000001104</t>
  </si>
  <si>
    <t>40747411000001108</t>
  </si>
  <si>
    <t>Generic PK Foods low protein egg 200 grams</t>
  </si>
  <si>
    <t>40747711000001102</t>
  </si>
  <si>
    <t>Generic PK Foods low protein egg 350 grams</t>
  </si>
  <si>
    <t>0913261F0BBAAAA</t>
  </si>
  <si>
    <t>PK Foods low protein egg replacer</t>
  </si>
  <si>
    <t>40747511000001107</t>
  </si>
  <si>
    <t>PK Foods low protein egg replacer (Gluten Free Foods Ltd)</t>
  </si>
  <si>
    <t>40747611000001106</t>
  </si>
  <si>
    <t>PK Foods low protein egg (Gluten Free Foods Ltd) 200 grams</t>
  </si>
  <si>
    <t>40747811000001105</t>
  </si>
  <si>
    <t>PK Foods low protein egg (Gluten Free Foods Ltd) 350 grams</t>
  </si>
  <si>
    <t>0913261F0AAABAB</t>
  </si>
  <si>
    <t>Generic Mevalia low protein egg replacer</t>
  </si>
  <si>
    <t>40753311000001106</t>
  </si>
  <si>
    <t>40747911000001100</t>
  </si>
  <si>
    <t>Generic Mevalia low protein egg 400 grams</t>
  </si>
  <si>
    <t>0913261F0BCAAAB</t>
  </si>
  <si>
    <t>Mevalia low protein egg replacer</t>
  </si>
  <si>
    <t>40748011000001103</t>
  </si>
  <si>
    <t>Mevalia low protein egg replacer (Vitaflo International Ltd)</t>
  </si>
  <si>
    <t>40748111000001102</t>
  </si>
  <si>
    <t>Mevalia low protein egg (Vitaflo International Ltd) 400 grams</t>
  </si>
  <si>
    <t>0913261F0AAACAC</t>
  </si>
  <si>
    <t>Generic Loprofin low protein egg replacer</t>
  </si>
  <si>
    <t>40753011000001108</t>
  </si>
  <si>
    <t>40750111000001102</t>
  </si>
  <si>
    <t>Generic Loprofin low protein egg 500 grams</t>
  </si>
  <si>
    <t>40752511000001107</t>
  </si>
  <si>
    <t>Generic Loprofin low protein egg 100 grams</t>
  </si>
  <si>
    <t>0913261F0BDABAC</t>
  </si>
  <si>
    <t>Loprofin low protein egg replacer</t>
  </si>
  <si>
    <t>40750211000001108</t>
  </si>
  <si>
    <t>Loprofin low protein egg replacer (Nutricia Ltd)</t>
  </si>
  <si>
    <t>40750311000001100</t>
  </si>
  <si>
    <t>Loprofin low protein egg (Nutricia Ltd) 500 grams</t>
  </si>
  <si>
    <t>0913261F0BDAAAC</t>
  </si>
  <si>
    <t>Loprofin low protein egg white replacer</t>
  </si>
  <si>
    <t>40752711000001102</t>
  </si>
  <si>
    <t>Loprofin low protein egg white replacer (Nutricia Ltd)</t>
  </si>
  <si>
    <t>40752811000001105</t>
  </si>
  <si>
    <t>Loprofin low protein egg white (Nutricia Ltd) 100 grams</t>
  </si>
  <si>
    <t>0301011ABAAABAB</t>
  </si>
  <si>
    <t>Generic Trimbow 172microg/5microg/9microg/dose inh CFC free</t>
  </si>
  <si>
    <t>40766811000001104</t>
  </si>
  <si>
    <t>Generic Trimbow 172micrograms/dose / 5micrograms/dose / 9micrograms/dose inhaler CFC free</t>
  </si>
  <si>
    <t>40751911000001106</t>
  </si>
  <si>
    <t>Generic Trimbow 172micrograms/dose / 5micrograms/dose / 9micrograms/dose inhaler CFC 120 doses</t>
  </si>
  <si>
    <t>0301011ABBBACAB</t>
  </si>
  <si>
    <t>Trimbow 172microg/dose / 5microg/dose / 9microg/dose inh</t>
  </si>
  <si>
    <t>40752211000001109</t>
  </si>
  <si>
    <t>Trimbow 172micrograms/dose / 5micrograms/dose / 9micrograms/dose inhaler (Chiesi Ltd)</t>
  </si>
  <si>
    <t>40752411000001108</t>
  </si>
  <si>
    <t>Trimbow 172micrograms/dose / 5micrograms/dose / 9micrograms/dose (Chiesi Ltd) 120 doses</t>
  </si>
  <si>
    <t>0913261G0AAABAB</t>
  </si>
  <si>
    <t>Generic Promin low protein potato cake mix</t>
  </si>
  <si>
    <t>40765711000001104</t>
  </si>
  <si>
    <t>40755211000001104</t>
  </si>
  <si>
    <t>Generic Promin low protein potato cake 300 grams</t>
  </si>
  <si>
    <t>0913261G0BBABAB</t>
  </si>
  <si>
    <t>Promin low protein potato cake mix</t>
  </si>
  <si>
    <t>40755311000001107</t>
  </si>
  <si>
    <t>Promin low protein potato cake mix (Firstplay Dietary Foods Ltd)</t>
  </si>
  <si>
    <t>40755411000001100</t>
  </si>
  <si>
    <t>Promin low protein potato cake (Firstplay Dietary Foods Ltd) 300 grams</t>
  </si>
  <si>
    <t>0913261G0AAAEAE</t>
  </si>
  <si>
    <t>Generic Loprofin low protein mix</t>
  </si>
  <si>
    <t>40765811000001107</t>
  </si>
  <si>
    <t>40755811000001103</t>
  </si>
  <si>
    <t>Generic Loprofin low protein 500 grams</t>
  </si>
  <si>
    <t>0913261G0BEAAAE</t>
  </si>
  <si>
    <t>Loprofin low protein mix</t>
  </si>
  <si>
    <t>40755911000001108</t>
  </si>
  <si>
    <t>Loprofin low protein mix (Nutricia Ltd)</t>
  </si>
  <si>
    <t>40756111000001104</t>
  </si>
  <si>
    <t>Loprofin low protein (Nutricia Ltd) 500 grams</t>
  </si>
  <si>
    <t>0913261G0AAACAC</t>
  </si>
  <si>
    <t>Generic Fate low protein mix</t>
  </si>
  <si>
    <t>40765911000001102</t>
  </si>
  <si>
    <t>40755711000001106</t>
  </si>
  <si>
    <t>Generic Fate low protein 500 grams</t>
  </si>
  <si>
    <t>0913261G0BCAAAC</t>
  </si>
  <si>
    <t>Fate low protein all purpose mix</t>
  </si>
  <si>
    <t>40756011000001100</t>
  </si>
  <si>
    <t>Fate low protein all purpose mix (Fate Special Foods)</t>
  </si>
  <si>
    <t>40756211000001105</t>
  </si>
  <si>
    <t>Fate low protein all purpose (Fate Special Foods) 500 grams</t>
  </si>
  <si>
    <t>0913261G0AAADAD</t>
  </si>
  <si>
    <t>Generic Juvela low protein mix</t>
  </si>
  <si>
    <t>40766011000001105</t>
  </si>
  <si>
    <t>40756911000001101</t>
  </si>
  <si>
    <t>Generic Juvela low protein 500 grams</t>
  </si>
  <si>
    <t>0913261G0BDAAAD</t>
  </si>
  <si>
    <t>Juvela low protein mix</t>
  </si>
  <si>
    <t>40757011000001102</t>
  </si>
  <si>
    <t>Juvela low protein mix (Juvela Ltd)</t>
  </si>
  <si>
    <t>40757111000001101</t>
  </si>
  <si>
    <t>Juvela low protein (Juvela Ltd) 500 grams</t>
  </si>
  <si>
    <t>0407020AHAAAAAA</t>
  </si>
  <si>
    <t>Tapentadol 50mg modified-release capsules</t>
  </si>
  <si>
    <t>40777511000001108</t>
  </si>
  <si>
    <t>40757311000001104</t>
  </si>
  <si>
    <t>Tapentadol 50mg modified-release 28 capsules</t>
  </si>
  <si>
    <t>40757811000001108</t>
  </si>
  <si>
    <t>Tapentadol 50mg modified-release 56 capsules</t>
  </si>
  <si>
    <t>0407020AHBBAAAA</t>
  </si>
  <si>
    <t>Tapimio 50mg modified-release capsules</t>
  </si>
  <si>
    <t>40757511000001105</t>
  </si>
  <si>
    <t>Tapimio 50mg modified-release capsules (Neuraxpharm UK Ltd)</t>
  </si>
  <si>
    <t>40757711000001100</t>
  </si>
  <si>
    <t>Tapimio 50mg modified-release (Neuraxpharm UK Ltd) 28 capsules</t>
  </si>
  <si>
    <t>40757911000001103</t>
  </si>
  <si>
    <t>Tapimio 50mg modified-release (Neuraxpharm UK Ltd) 56 capsules</t>
  </si>
  <si>
    <t>0913261G0AAAFAF</t>
  </si>
  <si>
    <t>Generic PK Foods low protein flour mix</t>
  </si>
  <si>
    <t>40766411000001101</t>
  </si>
  <si>
    <t>40757211000001107</t>
  </si>
  <si>
    <t>Generic PK Foods low protein flour 750 grams</t>
  </si>
  <si>
    <t>0913261G0BFAAAF</t>
  </si>
  <si>
    <t>PK Foods low protein flour mix</t>
  </si>
  <si>
    <t>40757411000001106</t>
  </si>
  <si>
    <t>PK Foods low protein flour mix (Gluten Free Foods Ltd)</t>
  </si>
  <si>
    <t>40757611000001109</t>
  </si>
  <si>
    <t>PK Foods low protein flour (Gluten Free Foods Ltd) 750 grams</t>
  </si>
  <si>
    <t>0407020AHAAABAB</t>
  </si>
  <si>
    <t>Tapentadol 100mg modified-release capsules</t>
  </si>
  <si>
    <t>40777111000001104</t>
  </si>
  <si>
    <t>40758011000001101</t>
  </si>
  <si>
    <t>Tapentadol 100mg modified-release 56 capsules</t>
  </si>
  <si>
    <t>0407020AHBBABAB</t>
  </si>
  <si>
    <t>Tapimio 100mg modified-release capsules</t>
  </si>
  <si>
    <t>40758111000001100</t>
  </si>
  <si>
    <t>Tapimio 100mg modified-release capsules (Neuraxpharm UK Ltd)</t>
  </si>
  <si>
    <t>40758211000001106</t>
  </si>
  <si>
    <t>Tapimio 100mg modified-release (Neuraxpharm UK Ltd) 56 capsules</t>
  </si>
  <si>
    <t>0913261G0AAAGAG</t>
  </si>
  <si>
    <t>Generic Taranis low protein pancakes and waffles mix</t>
  </si>
  <si>
    <t>40766111000001106</t>
  </si>
  <si>
    <t>40758311000001103</t>
  </si>
  <si>
    <t>Generic Taranis low protein pancakes and waffles 300 grams</t>
  </si>
  <si>
    <t>0913261G0BGAAAG</t>
  </si>
  <si>
    <t>Taranis low protein pancakes and waffles mix</t>
  </si>
  <si>
    <t>40758411000001105</t>
  </si>
  <si>
    <t>Taranis low protein pancakes and waffles mix (Lactalis Nutrition Sante)</t>
  </si>
  <si>
    <t>40758711000001104</t>
  </si>
  <si>
    <t>Taranis low protein pancakes and waffles (Lactalis Nutrition Sante) 300 grams</t>
  </si>
  <si>
    <t>0407020AHAAACAC</t>
  </si>
  <si>
    <t>Tapentadol 150mg modified-release capsules</t>
  </si>
  <si>
    <t>40777211000001105</t>
  </si>
  <si>
    <t>40758511000001109</t>
  </si>
  <si>
    <t>Tapentadol 150mg modified-release 56 capsules</t>
  </si>
  <si>
    <t>0407020AHBBACAC</t>
  </si>
  <si>
    <t>Tapimio 150mg modified-release capsules</t>
  </si>
  <si>
    <t>40758611000001108</t>
  </si>
  <si>
    <t>Tapimio 150mg modified-release capsules (Neuraxpharm UK Ltd)</t>
  </si>
  <si>
    <t>40758811000001107</t>
  </si>
  <si>
    <t>Tapimio 150mg modified-release (Neuraxpharm UK Ltd) 56 capsules</t>
  </si>
  <si>
    <t>0407020AHAAADAD</t>
  </si>
  <si>
    <t>Tapentadol 200mg modified-release capsules</t>
  </si>
  <si>
    <t>40777311000001102</t>
  </si>
  <si>
    <t>40758911000001102</t>
  </si>
  <si>
    <t>Tapentadol 200mg modified-release 56 capsules</t>
  </si>
  <si>
    <t>0407020AHBBADAD</t>
  </si>
  <si>
    <t>Tapimio 200mg modified-release capsules</t>
  </si>
  <si>
    <t>40759011000001106</t>
  </si>
  <si>
    <t>Tapimio 200mg modified-release capsules (Neuraxpharm UK Ltd)</t>
  </si>
  <si>
    <t>40759111000001107</t>
  </si>
  <si>
    <t>Tapimio 200mg modified-release (Neuraxpharm UK Ltd) 56 capsules</t>
  </si>
  <si>
    <t>0913261G0AAAHAH</t>
  </si>
  <si>
    <t>Generic Mevalia low protein bread mix</t>
  </si>
  <si>
    <t>40766211000001100</t>
  </si>
  <si>
    <t>40759211000001101</t>
  </si>
  <si>
    <t>Generic Mevalia low protein bread 500 grams</t>
  </si>
  <si>
    <t>0913261G0BHAAAH</t>
  </si>
  <si>
    <t>Mevalia low protein bread mix</t>
  </si>
  <si>
    <t>40759611000001104</t>
  </si>
  <si>
    <t>Mevalia low protein bread mix (Vitaflo International Ltd)</t>
  </si>
  <si>
    <t>40759711000001108</t>
  </si>
  <si>
    <t>Mevalia low protein bread (Vitaflo International Ltd) 500 grams</t>
  </si>
  <si>
    <t>0407020AHAAAEAE</t>
  </si>
  <si>
    <t>Tapentadol 250mg modified-release capsules</t>
  </si>
  <si>
    <t>40777411000001109</t>
  </si>
  <si>
    <t>40759311000001109</t>
  </si>
  <si>
    <t>Tapentadol 250mg modified-release 56 capsules</t>
  </si>
  <si>
    <t>0407020AHBBAEAE</t>
  </si>
  <si>
    <t>Tapimio 250mg modified-release capsules</t>
  </si>
  <si>
    <t>40759411000001102</t>
  </si>
  <si>
    <t>Tapimio 250mg modified-release capsules (Neuraxpharm UK Ltd)</t>
  </si>
  <si>
    <t>40759511000001103</t>
  </si>
  <si>
    <t>Tapimio 250mg modified-release (Neuraxpharm UK Ltd) 56 capsules</t>
  </si>
  <si>
    <t>0913261H0AAAAAA</t>
  </si>
  <si>
    <t>Generic Mevalia low protein bread</t>
  </si>
  <si>
    <t>40766311000001108</t>
  </si>
  <si>
    <t>40761311000001100</t>
  </si>
  <si>
    <t>Generic Mevalia low protein 400 grams</t>
  </si>
  <si>
    <t>40763611000001109</t>
  </si>
  <si>
    <t>Generic Mevalia low protein 220 grams</t>
  </si>
  <si>
    <t>41078211000001102</t>
  </si>
  <si>
    <t>Generic Mevalia low protein 300 grams</t>
  </si>
  <si>
    <t>0913261H0BBAAAA</t>
  </si>
  <si>
    <t>Mevalia low protein pan carre</t>
  </si>
  <si>
    <t>40761411000001107</t>
  </si>
  <si>
    <t>Mevalia low protein pan carre (Vitaflo International Ltd)</t>
  </si>
  <si>
    <t>40763211000001107</t>
  </si>
  <si>
    <t>Mevalia low protein pan (Vitaflo International Ltd) 400 grams</t>
  </si>
  <si>
    <t>41078411000001103</t>
  </si>
  <si>
    <t>Mevalia low protein pan (Vitaflo International Ltd) 300 grams</t>
  </si>
  <si>
    <t>0913261H0BBABAA</t>
  </si>
  <si>
    <t>Mevalia low protein pan rustico</t>
  </si>
  <si>
    <t>40763311000001104</t>
  </si>
  <si>
    <t>Mevalia low protein pan rustico (Vitaflo International Ltd)</t>
  </si>
  <si>
    <t>40763411000001106</t>
  </si>
  <si>
    <t>0913261H0BBACAA</t>
  </si>
  <si>
    <t>Mevalia low protein pane casereccio</t>
  </si>
  <si>
    <t>40763511000001105</t>
  </si>
  <si>
    <t>Mevalia low protein pane casereccio (Vitaflo International Ltd)</t>
  </si>
  <si>
    <t>40763911000001103</t>
  </si>
  <si>
    <t>Mevalia low protein pane (Vitaflo International Ltd) 220 grams</t>
  </si>
  <si>
    <t>0913261H0AAABAB</t>
  </si>
  <si>
    <t>Generic Juvela low protein loaf sliced</t>
  </si>
  <si>
    <t>40766611000001103</t>
  </si>
  <si>
    <t>40764411000001109</t>
  </si>
  <si>
    <t>Generic Juvela low protein loaf 400 grams</t>
  </si>
  <si>
    <t>0913261H0BCAAAB</t>
  </si>
  <si>
    <t>Juvela low protein loaf sliced</t>
  </si>
  <si>
    <t>40764511000001108</t>
  </si>
  <si>
    <t>Juvela low protein loaf sliced (Juvela Ltd)</t>
  </si>
  <si>
    <t>40764611000001107</t>
  </si>
  <si>
    <t>Juvela low protein loaf (Juvela Ltd) 400 grams</t>
  </si>
  <si>
    <t>0913261H0AAACAC</t>
  </si>
  <si>
    <t>Generic Loprofin low protein part baked loaf sliced</t>
  </si>
  <si>
    <t>40766511000001102</t>
  </si>
  <si>
    <t>40764711000001103</t>
  </si>
  <si>
    <t>Generic Loprofin low protein part baked loaf 400 grams</t>
  </si>
  <si>
    <t>0913261H0BDAAAC</t>
  </si>
  <si>
    <t>Loprofin low protein part baked loaf sliced</t>
  </si>
  <si>
    <t>40764811000001106</t>
  </si>
  <si>
    <t>Loprofin low protein part baked loaf sliced (Nutricia Ltd)</t>
  </si>
  <si>
    <t>40764911000001101</t>
  </si>
  <si>
    <t>Loprofin low protein part baked loaf (Nutricia Ltd) 400 grams</t>
  </si>
  <si>
    <t>0913261H0AAADAD</t>
  </si>
  <si>
    <t>Generic PK Foods low protein white bread sliced</t>
  </si>
  <si>
    <t>40766711000001107</t>
  </si>
  <si>
    <t>40765211000001106</t>
  </si>
  <si>
    <t>Generic PK Foods low protein white bread 300 grams</t>
  </si>
  <si>
    <t>40765511000001109</t>
  </si>
  <si>
    <t>Generic PK Foods low protein white bread 550 grams</t>
  </si>
  <si>
    <t>0913261H0BEAAAD</t>
  </si>
  <si>
    <t>PK Foods low protein white bread sliced</t>
  </si>
  <si>
    <t>40765311000001103</t>
  </si>
  <si>
    <t>PK Foods low protein white bread sliced (Gluten Free Foods Ltd)</t>
  </si>
  <si>
    <t>40765411000001105</t>
  </si>
  <si>
    <t>PK Foods low protein white bread (Gluten Free Foods Ltd) 300 grams</t>
  </si>
  <si>
    <t>40765611000001108</t>
  </si>
  <si>
    <t>PK Foods low protein white bread (Gluten Free Foods Ltd) 550 grams</t>
  </si>
  <si>
    <t>0913261H0AAAEAE</t>
  </si>
  <si>
    <t>Generic Promin low protein fresh baked bread sliced</t>
  </si>
  <si>
    <t>40768211000001104</t>
  </si>
  <si>
    <t>40766911000001109</t>
  </si>
  <si>
    <t>Generic Promin low protein fresh baked bread 800 grams</t>
  </si>
  <si>
    <t>40767511000001100</t>
  </si>
  <si>
    <t>Generic Promin low protein fresh baked bread 400 grams</t>
  </si>
  <si>
    <t>0913261H0BFAAAE</t>
  </si>
  <si>
    <t>Promin low protein fresh baked bread sliced</t>
  </si>
  <si>
    <t>40767311000001106</t>
  </si>
  <si>
    <t>Promin low protein fresh baked bread sliced (Firstplay Dietary Foods Ltd)</t>
  </si>
  <si>
    <t>40767411000001104</t>
  </si>
  <si>
    <t>Promin low protein fresh baked bread (Firstplay Dietary Foods Ltd) 800 grams</t>
  </si>
  <si>
    <t>0913261H0BFABAE</t>
  </si>
  <si>
    <t>Promin low protein fresh baked brown bread sliced</t>
  </si>
  <si>
    <t>40767611000001101</t>
  </si>
  <si>
    <t>Promin low protein fresh baked brown bread sliced (Firstplay Dietary Foods Ltd)</t>
  </si>
  <si>
    <t>40767711000001105</t>
  </si>
  <si>
    <t>Promin low protein fresh baked brown bread (Firstplay Dietary Foods Ltd) 400 grams</t>
  </si>
  <si>
    <t>0913261M0AAADAD</t>
  </si>
  <si>
    <t>Generic Promin low protein pastameal</t>
  </si>
  <si>
    <t>40768311000001107</t>
  </si>
  <si>
    <t>40767011000001108</t>
  </si>
  <si>
    <t>Generic Promin low protein 500 grams</t>
  </si>
  <si>
    <t>0913261M0BBAAAD</t>
  </si>
  <si>
    <t>Promin low protein pastameal</t>
  </si>
  <si>
    <t>40767111000001109</t>
  </si>
  <si>
    <t>Promin low protein pastameal (Firstplay Dietary Foods Ltd)</t>
  </si>
  <si>
    <t>40767211000001103</t>
  </si>
  <si>
    <t>Promin low protein (Firstplay Dietary Foods Ltd) 500 grams</t>
  </si>
  <si>
    <t>0913261K0AAAAAA</t>
  </si>
  <si>
    <t>Generic Loprofin low protein pasta</t>
  </si>
  <si>
    <t>40768111000001105</t>
  </si>
  <si>
    <t>40767811000001102</t>
  </si>
  <si>
    <t>40771611000001103</t>
  </si>
  <si>
    <t>Generic Loprofin low protein 250 grams</t>
  </si>
  <si>
    <t>0913261K0BBAAAA</t>
  </si>
  <si>
    <t>Loprofin low protein pasta animal shapes</t>
  </si>
  <si>
    <t>40767911000001107</t>
  </si>
  <si>
    <t>Loprofin low protein pasta animal shapes (Nutricia Ltd)</t>
  </si>
  <si>
    <t>40768011000001109</t>
  </si>
  <si>
    <t>Loprofin low protein pasta animal (Nutricia Ltd) 500 grams</t>
  </si>
  <si>
    <t>0913261K0BBAHAA</t>
  </si>
  <si>
    <t>Loprofin low protein pasta conchigle</t>
  </si>
  <si>
    <t>40768411000001100</t>
  </si>
  <si>
    <t>Loprofin low protein pasta conchigle (Nutricia Ltd)</t>
  </si>
  <si>
    <t>40768511000001101</t>
  </si>
  <si>
    <t>Loprofin low protein pasta (Nutricia Ltd) 500 grams</t>
  </si>
  <si>
    <t>0913261K0BBABAA</t>
  </si>
  <si>
    <t>Loprofin low protein pasta fusilli</t>
  </si>
  <si>
    <t>40768611000001102</t>
  </si>
  <si>
    <t>Loprofin low protein pasta fusilli (Nutricia Ltd)</t>
  </si>
  <si>
    <t>40768711000001106</t>
  </si>
  <si>
    <t>0913261K0BBAFAA</t>
  </si>
  <si>
    <t>Loprofin low protein pasta penne</t>
  </si>
  <si>
    <t>40768811000001103</t>
  </si>
  <si>
    <t>Loprofin low protein pasta penne (Nutricia Ltd)</t>
  </si>
  <si>
    <t>40768911000001108</t>
  </si>
  <si>
    <t>0913261K0BBADAA</t>
  </si>
  <si>
    <t>Loprofin low protein pasta spaghetti</t>
  </si>
  <si>
    <t>40770311000001103</t>
  </si>
  <si>
    <t>Loprofin low protein pasta spaghetti (Nutricia Ltd)</t>
  </si>
  <si>
    <t>40771011000001105</t>
  </si>
  <si>
    <t>0913261K0BBACAA</t>
  </si>
  <si>
    <t>Loprofin low protein pasta lasagne</t>
  </si>
  <si>
    <t>40771711000001107</t>
  </si>
  <si>
    <t>Loprofin low protein pasta lasagne (Nutricia Ltd)</t>
  </si>
  <si>
    <t>40771811000001104</t>
  </si>
  <si>
    <t>Loprofin low protein pasta (Nutricia Ltd) 250 grams</t>
  </si>
  <si>
    <t>0913261K0BBAEAA</t>
  </si>
  <si>
    <t>Loprofin low protein pasta macaroni</t>
  </si>
  <si>
    <t>40772611000001109</t>
  </si>
  <si>
    <t>Loprofin low protein pasta macaroni (Nutricia Ltd)</t>
  </si>
  <si>
    <t>40772711000001100</t>
  </si>
  <si>
    <t>0913261K0BBAGAA</t>
  </si>
  <si>
    <t>Loprofin low protein pasta tagliatelle</t>
  </si>
  <si>
    <t>40773411000001102</t>
  </si>
  <si>
    <t>Loprofin low protein pasta tagliatelle (Nutricia Ltd)</t>
  </si>
  <si>
    <t>40773511000001103</t>
  </si>
  <si>
    <t>0913261K0BBAIAA</t>
  </si>
  <si>
    <t>Loprofin low protein pasta vermicelli</t>
  </si>
  <si>
    <t>40773911000001105</t>
  </si>
  <si>
    <t>Loprofin low protein pasta vermicelli (Nutricia Ltd)</t>
  </si>
  <si>
    <t>40774011000001108</t>
  </si>
  <si>
    <t>0913261K0AAABAB</t>
  </si>
  <si>
    <t>Generic Promin low protein lasagne sheets</t>
  </si>
  <si>
    <t>40826711000001104</t>
  </si>
  <si>
    <t>40769211000001109</t>
  </si>
  <si>
    <t>Generic Promin low protein lasagne 200 grams</t>
  </si>
  <si>
    <t>40769511000001107</t>
  </si>
  <si>
    <t>Generic Promin low protein lasagne 100 grams</t>
  </si>
  <si>
    <t>0913261K0BCAAAB</t>
  </si>
  <si>
    <t>Promin low protein lasagne sheets</t>
  </si>
  <si>
    <t>40769311000001101</t>
  </si>
  <si>
    <t>Promin low protein lasagne sheets (Firstplay Dietary Foods Ltd)</t>
  </si>
  <si>
    <t>40769411000001108</t>
  </si>
  <si>
    <t>Promin low protein lasagne (Firstplay Dietary Foods Ltd) 200 grams</t>
  </si>
  <si>
    <t>40769611000001106</t>
  </si>
  <si>
    <t>Promin low protein lasagne (Firstplay Dietary Foods Ltd) 100 grams</t>
  </si>
  <si>
    <t>0913261K0AAACAC</t>
  </si>
  <si>
    <t>Generic Mevalia low protein pasta</t>
  </si>
  <si>
    <t>40825611000001103</t>
  </si>
  <si>
    <t>40770411000001105</t>
  </si>
  <si>
    <t>Generic Mevalia low protein 250 grams</t>
  </si>
  <si>
    <t>40771111000001106</t>
  </si>
  <si>
    <t>Generic Mevalia low protein 500 grams</t>
  </si>
  <si>
    <t>0913261K0BDAEAC</t>
  </si>
  <si>
    <t>Mevalia low protein anellini</t>
  </si>
  <si>
    <t>40770811000001107</t>
  </si>
  <si>
    <t>Mevalia low protein anellini (Dr Schar UK Ltd)</t>
  </si>
  <si>
    <t>40770911000001102</t>
  </si>
  <si>
    <t>Mevalia low protein (Dr Schar UK Ltd) 250 grams</t>
  </si>
  <si>
    <t>0913261K0BDAAAC</t>
  </si>
  <si>
    <t>Mevalia low protein fusilli</t>
  </si>
  <si>
    <t>40771211000001100</t>
  </si>
  <si>
    <t>Mevalia low protein fusilli (Vitaflo International Ltd)</t>
  </si>
  <si>
    <t>40771311000001108</t>
  </si>
  <si>
    <t>Mevalia low protein (Vitaflo International Ltd) 500 grams</t>
  </si>
  <si>
    <t>0913261K0BDABAC</t>
  </si>
  <si>
    <t>Mevalia low protein pasta ditali</t>
  </si>
  <si>
    <t>40772011000001102</t>
  </si>
  <si>
    <t>Mevalia low protein pasta ditali (Vitaflo International Ltd)</t>
  </si>
  <si>
    <t>40772111000001101</t>
  </si>
  <si>
    <t>Mevalia low protein pasta (Vitaflo International Ltd) 500 grams</t>
  </si>
  <si>
    <t>0913261K0BDAFAC</t>
  </si>
  <si>
    <t>Mevalia low protein pasta rigatoni</t>
  </si>
  <si>
    <t>40772911000001103</t>
  </si>
  <si>
    <t>Mevalia low protein pasta rigatoni (Dr Schar UK Ltd)</t>
  </si>
  <si>
    <t>40773011000001106</t>
  </si>
  <si>
    <t>Mevalia low protein pasta (Dr Schar UK Ltd) 500 grams</t>
  </si>
  <si>
    <t>0913261K0BDACAC</t>
  </si>
  <si>
    <t>Mevalia low protein penne</t>
  </si>
  <si>
    <t>40773211000001101</t>
  </si>
  <si>
    <t>Mevalia low protein penne (Vitaflo International Ltd)</t>
  </si>
  <si>
    <t>40773311000001109</t>
  </si>
  <si>
    <t>0913261K0BDADAC</t>
  </si>
  <si>
    <t>Mevalia low protein spaghetti</t>
  </si>
  <si>
    <t>40773711000001108</t>
  </si>
  <si>
    <t>Mevalia low protein spaghetti (Vitaflo International Ltd)</t>
  </si>
  <si>
    <t>40773811000001100</t>
  </si>
  <si>
    <t>0803042T0AAACAC</t>
  </si>
  <si>
    <t>Abiraterone 1g tablets</t>
  </si>
  <si>
    <t>40917111000001102</t>
  </si>
  <si>
    <t>40772311000001104</t>
  </si>
  <si>
    <t>Abiraterone 1g 28 tablets</t>
  </si>
  <si>
    <t>40772411000001106</t>
  </si>
  <si>
    <t>Abiraterone 1g tablets (Viatris UK Healthcare Ltd)</t>
  </si>
  <si>
    <t>40772511000001105</t>
  </si>
  <si>
    <t>Abiraterone 1g (Viatris UK Healthcare Ltd) 28 tablets</t>
  </si>
  <si>
    <t>40833811000001100</t>
  </si>
  <si>
    <t>Abiraterone 1g tablets (Sandoz Ltd)</t>
  </si>
  <si>
    <t>40833911000001105</t>
  </si>
  <si>
    <t>Abiraterone 1g (Sandoz Ltd) 28 tablets</t>
  </si>
  <si>
    <t>0913261K0AAAFAF</t>
  </si>
  <si>
    <t>Generic Promin Plus low protein pasta</t>
  </si>
  <si>
    <t>40826211000001106</t>
  </si>
  <si>
    <t>40774311000001106</t>
  </si>
  <si>
    <t>Generic Promin Plus low protein 500 grams</t>
  </si>
  <si>
    <t>0913261K0BCALAF</t>
  </si>
  <si>
    <t>Promin Plus low protein pasta flat noodles</t>
  </si>
  <si>
    <t>40774411000001104</t>
  </si>
  <si>
    <t>Promin Plus low protein pasta flat noodles (Firstplay Dietary Foods Ltd)</t>
  </si>
  <si>
    <t>40774511000001100</t>
  </si>
  <si>
    <t>Promin Plus low protein pasta flat (Firstplay Dietary Foods Ltd) 500 grams</t>
  </si>
  <si>
    <t>0913261K0BCANAF</t>
  </si>
  <si>
    <t>Promin Plus low protein pasta macaroni</t>
  </si>
  <si>
    <t>40775511000001104</t>
  </si>
  <si>
    <t>Promin Plus low protein pasta macaroni (Firstplay Dietary Foods Ltd)</t>
  </si>
  <si>
    <t>40775611000001100</t>
  </si>
  <si>
    <t>Promin Plus low protein pasta (Firstplay Dietary Foods Ltd) 500 grams</t>
  </si>
  <si>
    <t>0913261K0BCAPAF</t>
  </si>
  <si>
    <t>Promin Plus low protein pasta spaghetti</t>
  </si>
  <si>
    <t>40775911000001106</t>
  </si>
  <si>
    <t>Promin Plus low protein pasta spaghetti (Firstplay Dietary Foods Ltd)</t>
  </si>
  <si>
    <t>40776011000001103</t>
  </si>
  <si>
    <t>0913261K0BCAQAF</t>
  </si>
  <si>
    <t>Promin Plus low protein pasta spirals</t>
  </si>
  <si>
    <t>40776111000001102</t>
  </si>
  <si>
    <t>Promin Plus low protein pasta spirals (Firstplay Dietary Foods Ltd)</t>
  </si>
  <si>
    <t>40776211000001108</t>
  </si>
  <si>
    <t>0913261K0AAADAD</t>
  </si>
  <si>
    <t>Generic PK Foods low protein pasta spirals</t>
  </si>
  <si>
    <t>40826111000001100</t>
  </si>
  <si>
    <t>Generic PK Foods low protein pasta</t>
  </si>
  <si>
    <t>40774611000001101</t>
  </si>
  <si>
    <t>Generic PK Foods low protein 250 grams</t>
  </si>
  <si>
    <t>0913261K0BEAAAD</t>
  </si>
  <si>
    <t>PK Foods low protein pasta spirals</t>
  </si>
  <si>
    <t>40774711000001105</t>
  </si>
  <si>
    <t>PK Foods low protein pasta spirals (Gluten Free Foods Ltd)</t>
  </si>
  <si>
    <t>40774811000001102</t>
  </si>
  <si>
    <t>PK Foods low protein pasta (Gluten Free Foods Ltd) 250 grams</t>
  </si>
  <si>
    <t>0913261K0AAAEAE</t>
  </si>
  <si>
    <t>Generic Promin low protein pasta</t>
  </si>
  <si>
    <t>40826811000001107</t>
  </si>
  <si>
    <t>40775211000001102</t>
  </si>
  <si>
    <t>0913261K0BCABAE</t>
  </si>
  <si>
    <t>Promin low protein pasta alphabets</t>
  </si>
  <si>
    <t>40775311000001105</t>
  </si>
  <si>
    <t>Promin low protein pasta alphabets (Firstplay Dietary Foods Ltd)</t>
  </si>
  <si>
    <t>40775411000001103</t>
  </si>
  <si>
    <t>Promin low protein pasta (Firstplay Dietary Foods Ltd) 500 grams</t>
  </si>
  <si>
    <t>0913261K0BCAKAE</t>
  </si>
  <si>
    <t>Promin low protein pasta elbows</t>
  </si>
  <si>
    <t>40775711000001109</t>
  </si>
  <si>
    <t>Promin low protein pasta elbows (Firstplay Dietary Foods Ltd)</t>
  </si>
  <si>
    <t>40775811000001101</t>
  </si>
  <si>
    <t>0913261K0BCACAE</t>
  </si>
  <si>
    <t>Promin low protein pasta flat noodles</t>
  </si>
  <si>
    <t>40776311000001100</t>
  </si>
  <si>
    <t>Promin low protein pasta flat noodles (Firstplay Dietary Foods Ltd)</t>
  </si>
  <si>
    <t>40776411000001107</t>
  </si>
  <si>
    <t>Promin low protein pasta flat (Firstplay Dietary Foods Ltd) 500 grams</t>
  </si>
  <si>
    <t>0913261K0BCADAE</t>
  </si>
  <si>
    <t>Promin low protein pasta macaroni</t>
  </si>
  <si>
    <t>40776511000001106</t>
  </si>
  <si>
    <t>Promin low protein pasta macaroni (Firstplay Dietary Foods Ltd)</t>
  </si>
  <si>
    <t>40776611000001105</t>
  </si>
  <si>
    <t>0913261K0BCAEAE</t>
  </si>
  <si>
    <t>Promin low protein pasta shells</t>
  </si>
  <si>
    <t>40776711000001101</t>
  </si>
  <si>
    <t>Promin low protein pasta shells (Firstplay Dietary Foods Ltd)</t>
  </si>
  <si>
    <t>40776911000001104</t>
  </si>
  <si>
    <t>0913261K0BCAFAE</t>
  </si>
  <si>
    <t>Promin low protein pasta short cut spaghetti</t>
  </si>
  <si>
    <t>40785311000001100</t>
  </si>
  <si>
    <t>Promin low protein pasta short cut spaghetti (Firstplay Dietary Foods Ltd)</t>
  </si>
  <si>
    <t>40785511000001106</t>
  </si>
  <si>
    <t>Promin low protein pasta short cut (Firstplay Dietary Foods Ltd) 500 grams</t>
  </si>
  <si>
    <t>0913261K0BCAGAE</t>
  </si>
  <si>
    <t>Promin low protein pasta spirals</t>
  </si>
  <si>
    <t>40785611000001105</t>
  </si>
  <si>
    <t>Promin low protein pasta spirals (Firstplay Dietary Foods Ltd)</t>
  </si>
  <si>
    <t>40785711000001101</t>
  </si>
  <si>
    <t>0913261K0BCAHAE</t>
  </si>
  <si>
    <t>Promin low protein tricolour pasta alphabets</t>
  </si>
  <si>
    <t>40785811000001109</t>
  </si>
  <si>
    <t>Promin low protein tricolour pasta alphabets (Firstplay Dietary Foods Ltd)</t>
  </si>
  <si>
    <t>40785911000001104</t>
  </si>
  <si>
    <t>Promin low protein tricolour pasta (Firstplay Dietary Foods Ltd) 500 grams</t>
  </si>
  <si>
    <t>0913261K0BCAMAE</t>
  </si>
  <si>
    <t>Promin low protein tricolour pasta elbows</t>
  </si>
  <si>
    <t>40786011000001107</t>
  </si>
  <si>
    <t>Promin low protein tricolour pasta elbows (Firstplay Dietary Foods Ltd)</t>
  </si>
  <si>
    <t>40786111000001108</t>
  </si>
  <si>
    <t>0913261K0BCAIAE</t>
  </si>
  <si>
    <t>Promin low protein tricolour pasta shells</t>
  </si>
  <si>
    <t>40786211000001102</t>
  </si>
  <si>
    <t>Promin low protein tricolour pasta shells (Firstplay Dietary Foods Ltd)</t>
  </si>
  <si>
    <t>40786311000001105</t>
  </si>
  <si>
    <t>0913261K0BCAJAE</t>
  </si>
  <si>
    <t>Promin low protein tricolour pasta spirals</t>
  </si>
  <si>
    <t>40789511000001109</t>
  </si>
  <si>
    <t>Promin low protein tricolour pasta spirals (Firstplay Dietary Foods Ltd)</t>
  </si>
  <si>
    <t>40789711000001104</t>
  </si>
  <si>
    <t>0913261N0AAABAB</t>
  </si>
  <si>
    <t>Generic Mevalia low protein rice replacer</t>
  </si>
  <si>
    <t>40825811000001104</t>
  </si>
  <si>
    <t>40777911000001101</t>
  </si>
  <si>
    <t>Generic Mevalia low protein rice 400 grams</t>
  </si>
  <si>
    <t>0913261N0BBAAAB</t>
  </si>
  <si>
    <t>Mevalia low protein rice replacer</t>
  </si>
  <si>
    <t>40778111000001103</t>
  </si>
  <si>
    <t>Mevalia low protein rice replacer (Vitaflo International Ltd)</t>
  </si>
  <si>
    <t>40778211000001109</t>
  </si>
  <si>
    <t>Mevalia low protein rice (Vitaflo International Ltd) 400 grams</t>
  </si>
  <si>
    <t>0913261N0AAACAC</t>
  </si>
  <si>
    <t>Generic Promin low protein cous cous</t>
  </si>
  <si>
    <t>40826311000001103</t>
  </si>
  <si>
    <t>40778511000001107</t>
  </si>
  <si>
    <t>Generic Promin low protein cous 500 grams</t>
  </si>
  <si>
    <t>0913261N0BCAAAC</t>
  </si>
  <si>
    <t>Promin low protein cous cous</t>
  </si>
  <si>
    <t>40778711000001102</t>
  </si>
  <si>
    <t>Promin low protein cous cous (Firstplay Dietary Foods Ltd)</t>
  </si>
  <si>
    <t>40778811000001105</t>
  </si>
  <si>
    <t>Promin low protein cous (Firstplay Dietary Foods Ltd) 500 grams</t>
  </si>
  <si>
    <t>0913261C0AAADAD</t>
  </si>
  <si>
    <t>Generic Promin low protein classic cake mix</t>
  </si>
  <si>
    <t>40788311000001109</t>
  </si>
  <si>
    <t>40779211000001104</t>
  </si>
  <si>
    <t>Generic Promin low protein classic cake 500 grams</t>
  </si>
  <si>
    <t>0913261C0BEAAAD</t>
  </si>
  <si>
    <t>Promin low protein classic cake mix</t>
  </si>
  <si>
    <t>40779311000001107</t>
  </si>
  <si>
    <t>Promin low protein classic cake mix (Firstplay Dietary Foods Ltd)</t>
  </si>
  <si>
    <t>40779411000001100</t>
  </si>
  <si>
    <t>Promin low protein classic cake (Firstplay Dietary Foods Ltd) 500 grams</t>
  </si>
  <si>
    <t>0913261C0AAAEAE</t>
  </si>
  <si>
    <t>Generic Promin low protein cake mix</t>
  </si>
  <si>
    <t>40788211000001101</t>
  </si>
  <si>
    <t>40779511000001101</t>
  </si>
  <si>
    <t>Generic Promin low protein cake 500 grams</t>
  </si>
  <si>
    <t>0913261C0BEABAE</t>
  </si>
  <si>
    <t>Promin low protein chocolate cake mix</t>
  </si>
  <si>
    <t>40779611000001102</t>
  </si>
  <si>
    <t>Promin low protein chocolate cake mix (Firstplay Dietary Foods Ltd)</t>
  </si>
  <si>
    <t>40779711000001106</t>
  </si>
  <si>
    <t>Promin low protein chocolate cake (Firstplay Dietary Foods Ltd) 500 grams</t>
  </si>
  <si>
    <t>0913261N0AAADAD</t>
  </si>
  <si>
    <t>Generic Promin low protein imitation rice</t>
  </si>
  <si>
    <t>40826611000001108</t>
  </si>
  <si>
    <t>40780711000001106</t>
  </si>
  <si>
    <t>Generic Promin low protein imitation 500 grams</t>
  </si>
  <si>
    <t>0913261N0BCABAD</t>
  </si>
  <si>
    <t>Promin low protein imitation rice</t>
  </si>
  <si>
    <t>40780811000001103</t>
  </si>
  <si>
    <t>Promin low protein imitation rice (Firstplay Dietary Foods Ltd)</t>
  </si>
  <si>
    <t>40780911000001108</t>
  </si>
  <si>
    <t>Promin low protein imitation (Firstplay Dietary Foods Ltd) 500 grams</t>
  </si>
  <si>
    <t>0913261P0AAAAAA</t>
  </si>
  <si>
    <t>Generic Juvela low protein bread rolls</t>
  </si>
  <si>
    <t>40824611000001104</t>
  </si>
  <si>
    <t>40781011000001100</t>
  </si>
  <si>
    <t>Generic Juvela low protein bread 350 grams</t>
  </si>
  <si>
    <t>0913261P0BBAAAA</t>
  </si>
  <si>
    <t>Juvela low protein bread rolls</t>
  </si>
  <si>
    <t>40781111000001104</t>
  </si>
  <si>
    <t>Juvela low protein bread rolls (Juvela Ltd)</t>
  </si>
  <si>
    <t>40781211000001105</t>
  </si>
  <si>
    <t>Juvela low protein bread (Juvela Ltd) 350 grams</t>
  </si>
  <si>
    <t>0913261P0AAABAB</t>
  </si>
  <si>
    <t>Generic Mevalia low protein ciabattine</t>
  </si>
  <si>
    <t>40825211000001100</t>
  </si>
  <si>
    <t>40781311000001102</t>
  </si>
  <si>
    <t>Generic Mevalia low protein 260 grams</t>
  </si>
  <si>
    <t>0913261P0BCAAAB</t>
  </si>
  <si>
    <t>Mevalia low protein ciabattine</t>
  </si>
  <si>
    <t>40781411000001109</t>
  </si>
  <si>
    <t>Mevalia low protein ciabattine (Vitaflo International Ltd)</t>
  </si>
  <si>
    <t>40781511000001108</t>
  </si>
  <si>
    <t>Mevalia low protein (Vitaflo International Ltd) 260 grams</t>
  </si>
  <si>
    <t>41783711000001107</t>
  </si>
  <si>
    <t>Bendamustine 100mg/4ml solution for infusion vials</t>
  </si>
  <si>
    <t>40782411000001104</t>
  </si>
  <si>
    <t>Bendamustine 100mg/4ml solution for infusion 5 vials</t>
  </si>
  <si>
    <t>40782511000001100</t>
  </si>
  <si>
    <t>Bendamustine 100mg/4ml concentrate for solution for infusion vials (Accord-UK Ltd)</t>
  </si>
  <si>
    <t>40782611000001101</t>
  </si>
  <si>
    <t>Bendamustine 100mg/4ml concentrate for solution for infusion (Accord-UK Ltd) 5 vials</t>
  </si>
  <si>
    <t>0913261R0AAAAAA</t>
  </si>
  <si>
    <t>Generic Loprofin low protein crackers</t>
  </si>
  <si>
    <t>40824911000001105</t>
  </si>
  <si>
    <t>40783011000001104</t>
  </si>
  <si>
    <t>Generic Loprofin low protein 150 grams</t>
  </si>
  <si>
    <t>0913261R0BBAAAA</t>
  </si>
  <si>
    <t>Loprofin low protein crackers</t>
  </si>
  <si>
    <t>40783311000001101</t>
  </si>
  <si>
    <t>Loprofin low protein crackers (Nutricia Ltd)</t>
  </si>
  <si>
    <t>40783411000001108</t>
  </si>
  <si>
    <t>Loprofin low protein (Nutricia Ltd) 150 grams</t>
  </si>
  <si>
    <t>0913261R0BBABAA</t>
  </si>
  <si>
    <t>Loprofin low protein herb crackers</t>
  </si>
  <si>
    <t>40783811000001105</t>
  </si>
  <si>
    <t>Loprofin low protein herb crackers (Nutricia Ltd)</t>
  </si>
  <si>
    <t>40783911000001100</t>
  </si>
  <si>
    <t>Loprofin low protein herb (Nutricia Ltd) 150 grams</t>
  </si>
  <si>
    <t>0913261P0AAACAC</t>
  </si>
  <si>
    <t>Generic Mevalia low protein mini baguette</t>
  </si>
  <si>
    <t>40825511000001102</t>
  </si>
  <si>
    <t>40784211000001107</t>
  </si>
  <si>
    <t>Generic Mevalia low protein mini 200 grams</t>
  </si>
  <si>
    <t>0913261P0BCABAC</t>
  </si>
  <si>
    <t>Mevalia low protein mini baguette</t>
  </si>
  <si>
    <t>40784411000001106</t>
  </si>
  <si>
    <t>Mevalia low protein mini baguette (Vitaflo International Ltd)</t>
  </si>
  <si>
    <t>40784611000001109</t>
  </si>
  <si>
    <t>Mevalia low protein mini (Vitaflo International Ltd) 200 grams</t>
  </si>
  <si>
    <t>0913261V0AAABAB</t>
  </si>
  <si>
    <t>Generic Mevalia low protein frollini biscuits</t>
  </si>
  <si>
    <t>40825311000001108</t>
  </si>
  <si>
    <t>40784811000001108</t>
  </si>
  <si>
    <t>Generic Mevalia low protein frollini 200 grams</t>
  </si>
  <si>
    <t>0913261V0BCAAAB</t>
  </si>
  <si>
    <t>Mevalia low protein frollini biscuits</t>
  </si>
  <si>
    <t>40784911000001103</t>
  </si>
  <si>
    <t>Mevalia low protein frollini biscuits (Vitaflo International Ltd)</t>
  </si>
  <si>
    <t>40785011000001103</t>
  </si>
  <si>
    <t>Mevalia low protein frollini (Vitaflo International Ltd) 200 grams</t>
  </si>
  <si>
    <t>0913261P0AAADAD</t>
  </si>
  <si>
    <t>Generic Promin low protein fresh baked bread buns</t>
  </si>
  <si>
    <t>40826511000001109</t>
  </si>
  <si>
    <t>40785111000001102</t>
  </si>
  <si>
    <t>Generic Promin low protein fresh baked bread 450 grams</t>
  </si>
  <si>
    <t>0913261P0BDAAAD</t>
  </si>
  <si>
    <t>Promin low protein fresh baked bread buns</t>
  </si>
  <si>
    <t>40785211000001108</t>
  </si>
  <si>
    <t>Promin low protein fresh baked bread buns (Firstplay Dietary Foods Ltd)</t>
  </si>
  <si>
    <t>40785411000001107</t>
  </si>
  <si>
    <t>Promin low protein fresh baked bread (Firstplay Dietary Foods Ltd) 450 grams</t>
  </si>
  <si>
    <t>6 buns</t>
  </si>
  <si>
    <t>0913261R0AAABAB</t>
  </si>
  <si>
    <t>Generic PK Foods low protein crispbread</t>
  </si>
  <si>
    <t>40826011000001101</t>
  </si>
  <si>
    <t>40786411000001103</t>
  </si>
  <si>
    <t>Generic PK Foods low protein 75 grams</t>
  </si>
  <si>
    <t>0913261R0BDAAAB</t>
  </si>
  <si>
    <t>PK Foods low protein crispbread</t>
  </si>
  <si>
    <t>40786511000001104</t>
  </si>
  <si>
    <t>PK Foods low protein crispbread (Gluten Free Foods Ltd)</t>
  </si>
  <si>
    <t>40786611000001100</t>
  </si>
  <si>
    <t>PK Foods low protein (Gluten Free Foods Ltd) 75 grams</t>
  </si>
  <si>
    <t>0913261L0AAAAAA</t>
  </si>
  <si>
    <t>Generic Juvela low protein pizza base</t>
  </si>
  <si>
    <t>40824811000001100</t>
  </si>
  <si>
    <t>40786711000001109</t>
  </si>
  <si>
    <t>Generic Juvela low protein pizza 360 grams</t>
  </si>
  <si>
    <t>0913261L0BBAAAA</t>
  </si>
  <si>
    <t>Juvela low protein pizza base</t>
  </si>
  <si>
    <t>40786811000001101</t>
  </si>
  <si>
    <t>Juvela low protein pizza base (Juvela Ltd)</t>
  </si>
  <si>
    <t>40786911000001106</t>
  </si>
  <si>
    <t>Juvela low protein pizza (Juvela Ltd) 360 grams</t>
  </si>
  <si>
    <t>0913261L0AAABAB</t>
  </si>
  <si>
    <t>Generic Mevalia low protein pizza base</t>
  </si>
  <si>
    <t>40825711000001107</t>
  </si>
  <si>
    <t>40787011000001105</t>
  </si>
  <si>
    <t>Generic Mevalia low protein pizza 300 grams</t>
  </si>
  <si>
    <t>0913261L0BCAAAB</t>
  </si>
  <si>
    <t>Mevalia low protein pizza base</t>
  </si>
  <si>
    <t>40787111000001106</t>
  </si>
  <si>
    <t>Mevalia low protein pizza base (Vitaflo International Ltd)</t>
  </si>
  <si>
    <t>40787211000001100</t>
  </si>
  <si>
    <t>Mevalia low protein pizza (Vitaflo International Ltd) 300 grams</t>
  </si>
  <si>
    <t>0913271A0AAAAAA</t>
  </si>
  <si>
    <t>Generic Barkat gluten free par baked white bread sliced</t>
  </si>
  <si>
    <t>40823511000001101</t>
  </si>
  <si>
    <t>40787911000001109</t>
  </si>
  <si>
    <t>Generic Barkat gluten free par baked white bread 300 grams</t>
  </si>
  <si>
    <t>40789011000001101</t>
  </si>
  <si>
    <t>Generic Barkat gluten free par baked white bread 550 grams</t>
  </si>
  <si>
    <t>0913271A0BBAAAA</t>
  </si>
  <si>
    <t>Barkat gluten free par baked white bread sliced</t>
  </si>
  <si>
    <t>40788011000001106</t>
  </si>
  <si>
    <t>Barkat gluten free par baked white bread sliced (Gluten Free Foods Ltd)</t>
  </si>
  <si>
    <t>40788111000001107</t>
  </si>
  <si>
    <t>Barkat gluten free par baked white bread (Gluten Free Foods Ltd) 300 grams</t>
  </si>
  <si>
    <t>40789111000001100</t>
  </si>
  <si>
    <t>Barkat gluten free par baked white bread (Gluten Free Foods Ltd) 550 grams</t>
  </si>
  <si>
    <t>40789211000001106</t>
  </si>
  <si>
    <t>Pressure ulcer prevention sensor</t>
  </si>
  <si>
    <t>40789311000001103</t>
  </si>
  <si>
    <t>Pressure ulcer prevention 1 device</t>
  </si>
  <si>
    <t>21012600167</t>
  </si>
  <si>
    <t>Provizio SEM Scanner S sensor</t>
  </si>
  <si>
    <t>40789411000001105</t>
  </si>
  <si>
    <t>Provizio SEM Scanner S sensor (Arjo)</t>
  </si>
  <si>
    <t>40789611000001108</t>
  </si>
  <si>
    <t>Provizio SEM Scanner S (Arjo) 1 device</t>
  </si>
  <si>
    <t>0913271A0AAABAB</t>
  </si>
  <si>
    <t>Generic Barkat gluten free wholemeal bread sliced</t>
  </si>
  <si>
    <t>40823611000001102</t>
  </si>
  <si>
    <t>40789811000001107</t>
  </si>
  <si>
    <t>Generic Barkat gluten free wholemeal bread 500 grams</t>
  </si>
  <si>
    <t>0913271A0BBABAB</t>
  </si>
  <si>
    <t>Barkat gluten free wholemeal bread sliced</t>
  </si>
  <si>
    <t>40789911000001102</t>
  </si>
  <si>
    <t>Barkat gluten free wholemeal bread sliced (Gluten Free Foods Ltd)</t>
  </si>
  <si>
    <t>40790111000001106</t>
  </si>
  <si>
    <t>Barkat gluten free wholemeal bread (Gluten Free Foods Ltd) 500 grams</t>
  </si>
  <si>
    <t>0913261V0AAACAC</t>
  </si>
  <si>
    <t>Generic Mevalia low protein gluten fruit bar</t>
  </si>
  <si>
    <t>40825411000001101</t>
  </si>
  <si>
    <t>Generic Mevalia low protein fruit bar</t>
  </si>
  <si>
    <t>40790311000001108</t>
  </si>
  <si>
    <t>Generic Mevalia low protein fruit 125 grams</t>
  </si>
  <si>
    <t>0913261V0BCABAC</t>
  </si>
  <si>
    <t>Mevalia low protein fruit bar</t>
  </si>
  <si>
    <t>40790411000001101</t>
  </si>
  <si>
    <t>Mevalia low protein fruit bar (Vitaflo International Ltd)</t>
  </si>
  <si>
    <t>40790611000001103</t>
  </si>
  <si>
    <t>Mevalia low protein fruit (Vitaflo International Ltd) 125 grams</t>
  </si>
  <si>
    <t>5 x 25g bars</t>
  </si>
  <si>
    <t>0913271A0AAACAC</t>
  </si>
  <si>
    <t>Generic Genius gluten free brown sandwich bread sliced</t>
  </si>
  <si>
    <t>40823811000001103</t>
  </si>
  <si>
    <t>40790511000001102</t>
  </si>
  <si>
    <t>Generic Genius gluten free brown sandwich bread 535 grams</t>
  </si>
  <si>
    <t>0913271A0BCAAAC</t>
  </si>
  <si>
    <t>Genius gluten free brown sandwich bread sliced</t>
  </si>
  <si>
    <t>40790711000001107</t>
  </si>
  <si>
    <t>Genius gluten free brown sandwich bread sliced (Genius Foods Ltd)</t>
  </si>
  <si>
    <t>40790811000001104</t>
  </si>
  <si>
    <t>Genius gluten free brown sandwich bread (Genius Foods Ltd) 535 grams</t>
  </si>
  <si>
    <t>0913261V0AAADAD</t>
  </si>
  <si>
    <t>Generic Taranis low protein sweet biscuits</t>
  </si>
  <si>
    <t>40826911000001102</t>
  </si>
  <si>
    <t>40793311000001102</t>
  </si>
  <si>
    <t>Generic Taranis low protein sweet 130 grams</t>
  </si>
  <si>
    <t>40795011000001104</t>
  </si>
  <si>
    <t>Generic Taranis low protein sweet 120 grams</t>
  </si>
  <si>
    <t>40795311000001101</t>
  </si>
  <si>
    <t>Generic Taranis low protein sweet 135 grams</t>
  </si>
  <si>
    <t>40807611000001104</t>
  </si>
  <si>
    <t>Generic Taranis low protein sweet 250 grams</t>
  </si>
  <si>
    <t>0913261V0BDAAAD</t>
  </si>
  <si>
    <t>Taranis low protein biscuits with caramel shards</t>
  </si>
  <si>
    <t>40793411000001109</t>
  </si>
  <si>
    <t>Taranis low protein biscuits with caramel shards (Lactalis Nutrition Sante)</t>
  </si>
  <si>
    <t>40793611000001107</t>
  </si>
  <si>
    <t>Taranis low protein biscuits with caramel (Lactalis Nutrition Sante) 130 grams</t>
  </si>
  <si>
    <t>41204311000001101</t>
  </si>
  <si>
    <t>Taranis low protein biscuits with caramel (Lactalis Nutrition Sante) 120 grams</t>
  </si>
  <si>
    <t>0913261V0BDABAD</t>
  </si>
  <si>
    <t>Taranis low protein chocolate chip biscuits</t>
  </si>
  <si>
    <t>40795111000001103</t>
  </si>
  <si>
    <t>Taranis low protein chocolate chip biscuits (Lactalis Nutrition Sante)</t>
  </si>
  <si>
    <t>40795211000001109</t>
  </si>
  <si>
    <t>Taranis low protein chocolate chip (Lactalis Nutrition Sante) 120 grams</t>
  </si>
  <si>
    <t>0913261V0BDACAD</t>
  </si>
  <si>
    <t>Taranis low protein chocolate chip cookies</t>
  </si>
  <si>
    <t>40795411000001108</t>
  </si>
  <si>
    <t>Taranis low protein chocolate chip cookies (Lactalis Nutrition Sante)</t>
  </si>
  <si>
    <t>40795511000001107</t>
  </si>
  <si>
    <t>Taranis low protein chocolate chip (Lactalis Nutrition Sante) 135 grams</t>
  </si>
  <si>
    <t>0913261V0BDAEAD</t>
  </si>
  <si>
    <t>Taranis low protein rusks</t>
  </si>
  <si>
    <t>40807511000001103</t>
  </si>
  <si>
    <t>Taranis low protein rusks (Lactalis Nutrition Sante)</t>
  </si>
  <si>
    <t>40810011000001108</t>
  </si>
  <si>
    <t>Taranis low protein (Lactalis Nutrition Sante) 250 grams</t>
  </si>
  <si>
    <t>0913261V0BDADAD</t>
  </si>
  <si>
    <t>Taranis low protein raspberry shortbread biscuits</t>
  </si>
  <si>
    <t>40808011000001107</t>
  </si>
  <si>
    <t>Taranis low protein raspberry shortbread biscuits (Lactalis Nutrition Sante)</t>
  </si>
  <si>
    <t>40808211000001102</t>
  </si>
  <si>
    <t>Taranis low protein raspberry shortbread (Lactalis Nutrition Sante) 120 grams</t>
  </si>
  <si>
    <t>0913261V0BDAFAD</t>
  </si>
  <si>
    <t>Taranis low protein shortbread biscuits</t>
  </si>
  <si>
    <t>40811111000001103</t>
  </si>
  <si>
    <t>Taranis low protein shortbread biscuits (Lactalis Nutrition Sante)</t>
  </si>
  <si>
    <t>40811211000001109</t>
  </si>
  <si>
    <t>Taranis low protein shortbread (Lactalis Nutrition Sante) 120 grams</t>
  </si>
  <si>
    <t>0913271A0AAADAD</t>
  </si>
  <si>
    <t>Generic Genius g/f seeded brown farmhouse loaf sliced</t>
  </si>
  <si>
    <t>40823711000001106</t>
  </si>
  <si>
    <t>40791711000001104</t>
  </si>
  <si>
    <t>Generic Genius g/f seeded brown farmhouse loaf 535 grams</t>
  </si>
  <si>
    <t>0913271A0BCABAD</t>
  </si>
  <si>
    <t>Genius gluten free seeded brown farmhouse loaf sliced</t>
  </si>
  <si>
    <t>40792011000001109</t>
  </si>
  <si>
    <t>Genius gluten free seeded brown farmhouse loaf sliced (Genius Foods Ltd)</t>
  </si>
  <si>
    <t>40792311000001107</t>
  </si>
  <si>
    <t>Genius gluten free seeded brown farmhouse loaf (Genius Foods Ltd) 535 grams</t>
  </si>
  <si>
    <t>0913271A0AAAEAE</t>
  </si>
  <si>
    <t>Generic Genius gluten free white sandwich bread sliced</t>
  </si>
  <si>
    <t>40823911000001108</t>
  </si>
  <si>
    <t>40792811000001103</t>
  </si>
  <si>
    <t>Generic Genius gluten free white sandwich bread 535 grams</t>
  </si>
  <si>
    <t>0913271A0BCACAE</t>
  </si>
  <si>
    <t>Genius gluten free white sandwich bread sliced</t>
  </si>
  <si>
    <t>40793511000001108</t>
  </si>
  <si>
    <t>Genius gluten free white sandwich bread sliced (Genius Foods Ltd)</t>
  </si>
  <si>
    <t>40794811000001109</t>
  </si>
  <si>
    <t>Genius gluten free white sandwich bread (Genius Foods Ltd) 535 grams</t>
  </si>
  <si>
    <t>0913261R0AAACAC</t>
  </si>
  <si>
    <t>Generic Promin low protein croutons 40g sachets</t>
  </si>
  <si>
    <t>40826411000001105</t>
  </si>
  <si>
    <t>40795811000001105</t>
  </si>
  <si>
    <t>Generic Promin low protein croutons 40g 4 sachets</t>
  </si>
  <si>
    <t>0913261R0BEAAAC</t>
  </si>
  <si>
    <t>Promin low protein croutons 40g sachets</t>
  </si>
  <si>
    <t>40795911000001100</t>
  </si>
  <si>
    <t>Promin low protein croutons 40g sachets (Firstplay Dietary Foods Ltd)</t>
  </si>
  <si>
    <t>40796011000001108</t>
  </si>
  <si>
    <t>Promin low protein croutons 40g (Firstplay Dietary Foods Ltd) 4 sachets</t>
  </si>
  <si>
    <t>0913261R0AAADAD</t>
  </si>
  <si>
    <t>Generic PK Foods Aminex low protein rusks</t>
  </si>
  <si>
    <t>40825911000001109</t>
  </si>
  <si>
    <t>40796111000001109</t>
  </si>
  <si>
    <t>Generic PK Foods Aminex low protein 200 grams</t>
  </si>
  <si>
    <t>0913261R0BDABAD</t>
  </si>
  <si>
    <t>PK Foods Aminex low protein rusks</t>
  </si>
  <si>
    <t>40796211000001103</t>
  </si>
  <si>
    <t>PK Foods Aminex low protein rusks (Gluten Free Foods Ltd)</t>
  </si>
  <si>
    <t>40796311000001106</t>
  </si>
  <si>
    <t>0913451G0AAAAAA</t>
  </si>
  <si>
    <t>Generic Loprofin low protein part baked rolls</t>
  </si>
  <si>
    <t>40825111000001106</t>
  </si>
  <si>
    <t>40796411000001104</t>
  </si>
  <si>
    <t>Generic Loprofin low protein part baked 260 grams</t>
  </si>
  <si>
    <t>0913451G0BBAAAA</t>
  </si>
  <si>
    <t>Loprofin low protein part baked rolls</t>
  </si>
  <si>
    <t>40796511000001100</t>
  </si>
  <si>
    <t>Loprofin low protein part baked rolls (Nutricia Ltd)</t>
  </si>
  <si>
    <t>40796611000001101</t>
  </si>
  <si>
    <t>Loprofin low protein part baked (Nutricia Ltd) 260 grams</t>
  </si>
  <si>
    <t>0913451C0AAAAAA</t>
  </si>
  <si>
    <t>Generic Loprofin low protein dessert mix</t>
  </si>
  <si>
    <t>40825011000001105</t>
  </si>
  <si>
    <t>40796711000001105</t>
  </si>
  <si>
    <t>Generic Loprofin low protein dessert 150 grams</t>
  </si>
  <si>
    <t>40796811000001102</t>
  </si>
  <si>
    <t>Loprofin low protein dessert mix (Flavour Not Specified)</t>
  </si>
  <si>
    <t>40796911000001107</t>
  </si>
  <si>
    <t>Loprofin low protein dessert (Flavour Not Specified) 150 grams</t>
  </si>
  <si>
    <t>0913451C0BBAAAA</t>
  </si>
  <si>
    <t>Loprofin low protein dessert mix (3 flavours)</t>
  </si>
  <si>
    <t>40814711000001104</t>
  </si>
  <si>
    <t>Loprofin low protein dessert mix chocolate (Nutricia Ltd)</t>
  </si>
  <si>
    <t>40814911000001102</t>
  </si>
  <si>
    <t>Loprofin low protein dessert mix (Nutricia Ltd) 150 grams</t>
  </si>
  <si>
    <t>40815111000001101</t>
  </si>
  <si>
    <t>Loprofin low protein dessert mix strawberry (Nutricia Ltd)</t>
  </si>
  <si>
    <t>40815211000001107</t>
  </si>
  <si>
    <t>40815311000001104</t>
  </si>
  <si>
    <t>Loprofin low protein dessert mix vanilla (Nutricia Ltd)</t>
  </si>
  <si>
    <t>40815411000001106</t>
  </si>
  <si>
    <t>0913271A0AAAFAF</t>
  </si>
  <si>
    <t>Generic Glutafin gluten free fibre loaf sliced</t>
  </si>
  <si>
    <t>40824411000001102</t>
  </si>
  <si>
    <t>40797211000001101</t>
  </si>
  <si>
    <t>Generic Glutafin gluten free fibre loaf 400 grams</t>
  </si>
  <si>
    <t>40798011000001107</t>
  </si>
  <si>
    <t>Generic Glutafin gluten free fibre loaf 300 grams</t>
  </si>
  <si>
    <t>0913271A0BDAAAF</t>
  </si>
  <si>
    <t>Glutafin gluten free fibre loaf sliced</t>
  </si>
  <si>
    <t>40797311000001109</t>
  </si>
  <si>
    <t>Glutafin gluten free fibre loaf sliced (Dr Schar UK Ltd)</t>
  </si>
  <si>
    <t>40797411000001102</t>
  </si>
  <si>
    <t>Glutafin gluten free fibre loaf (Dr Schar UK Ltd) 400 grams</t>
  </si>
  <si>
    <t>40798211000001102</t>
  </si>
  <si>
    <t>Glutafin gluten free fibre loaf (Dr Schar UK Ltd) 300 grams</t>
  </si>
  <si>
    <t>0913271A0AAAGAG</t>
  </si>
  <si>
    <t>Generic Glutafin gluten free high fibre loaf sliced</t>
  </si>
  <si>
    <t>40824511000001103</t>
  </si>
  <si>
    <t>40800011000001105</t>
  </si>
  <si>
    <t>Generic Glutafin gluten free high fibre loaf 350 grams</t>
  </si>
  <si>
    <t>0913271A0BDABAG</t>
  </si>
  <si>
    <t>Glutafin gluten free high fibre loaf sliced</t>
  </si>
  <si>
    <t>40800111000001106</t>
  </si>
  <si>
    <t>Glutafin gluten free high fibre loaf sliced (Dr Schar UK Ltd)</t>
  </si>
  <si>
    <t>40800211000001100</t>
  </si>
  <si>
    <t>Glutafin gluten free high fibre loaf (Dr Schar UK Ltd) 350 grams</t>
  </si>
  <si>
    <t>1404000ATAABABA</t>
  </si>
  <si>
    <t>Generic COVID-19 Vacc Spikevax (Zero)/(Omicron) inj md vials</t>
  </si>
  <si>
    <t>40813111000001102</t>
  </si>
  <si>
    <t>Generic COVID-19 Vaccine Spikevax 0 (Zero)/O (Omicron) 0.1mg/ml dispersion for injection multidose vials</t>
  </si>
  <si>
    <t>40801611000001108</t>
  </si>
  <si>
    <t>Generic COVID-19 Vaccine Spikevax 0 (Zero)/O (Omicron) 0.1mg/ml dispersion for injection multidose 2.5 mls</t>
  </si>
  <si>
    <t>40801811000001107</t>
  </si>
  <si>
    <t>Generic COVID-19 Vaccine Spikevax 0 (Zero)/O (Omicron) 0.1mg/ml dispersion for injection multidose 25 mls</t>
  </si>
  <si>
    <t>40803411000001109</t>
  </si>
  <si>
    <t>Generic COVID-19 Vaccine Spikevax 0 (Zero)/O (Omicron) 0.1mg/ml dispersion for injection multidose 5 mls</t>
  </si>
  <si>
    <t>40803511000001108</t>
  </si>
  <si>
    <t>Generic COVID-19 Vaccine Spikevax 0 (Zero)/O (Omicron) 0.1mg/ml dispersion for injection multidose 50 mls</t>
  </si>
  <si>
    <t>1404000ATBHABBA</t>
  </si>
  <si>
    <t>COVID-19 Vacc Spikevax (Zero)/(Omicron) inj md vials</t>
  </si>
  <si>
    <t>40801911000001102</t>
  </si>
  <si>
    <t>COVID-19 Vaccine Spikevax 0 (Zero)/O (Omicron) 0.1mg/ml dispersion for injection multidose vials (Moderna, Inc)</t>
  </si>
  <si>
    <t>40803811000001106</t>
  </si>
  <si>
    <t>COVID-19 Vaccine Spikevax 0 (Zero)/O (Omicron) 0.1mg/ml dispersion for injection multidose (Moderna, Inc) 2.5 mls</t>
  </si>
  <si>
    <t>40804311000001100</t>
  </si>
  <si>
    <t>COVID-19 Vaccine Spikevax 0 (Zero)/O (Omicron) 0.1mg/ml dispersion for injection multidose (Moderna, Inc) 25 mls</t>
  </si>
  <si>
    <t>10 x 2.5ml vials</t>
  </si>
  <si>
    <t>40804011000001103</t>
  </si>
  <si>
    <t>COVID-19 Vaccine Spikevax 0 (Zero)/O (Omicron) 0.1mg/ml dispersion for injection multidose (Moderna, Inc) 5 mls</t>
  </si>
  <si>
    <t>40804411000001107</t>
  </si>
  <si>
    <t>COVID-19 Vaccine Spikevax 0 (Zero)/O (Omicron) 0.1mg/ml dispersion for injection multidose (Moderna, Inc) 50 mls</t>
  </si>
  <si>
    <t>10 x 5ml vials</t>
  </si>
  <si>
    <t>0913271A0AAAHAH</t>
  </si>
  <si>
    <t>Generic Glutafin gluten free Select fibre loaf sliced</t>
  </si>
  <si>
    <t>40824011000001106</t>
  </si>
  <si>
    <t>40804111000001102</t>
  </si>
  <si>
    <t>Generic Glutafin gluten free Select fibre loaf 400 grams</t>
  </si>
  <si>
    <t>0913271A0BDACAH</t>
  </si>
  <si>
    <t>Glutafin gluten free Select fibre loaf sliced</t>
  </si>
  <si>
    <t>40804211000001108</t>
  </si>
  <si>
    <t>Glutafin gluten free Select fibre loaf sliced (Dr Schar UK Ltd)</t>
  </si>
  <si>
    <t>40804511000001106</t>
  </si>
  <si>
    <t>Glutafin gluten free Select fibre loaf (Dr Schar UK Ltd) 400 grams</t>
  </si>
  <si>
    <t>0913271A0AAAKAK</t>
  </si>
  <si>
    <t>Generic Glutafin gluten free Select fresh white loaf sliced</t>
  </si>
  <si>
    <t>40824311000001109</t>
  </si>
  <si>
    <t>40809711000001100</t>
  </si>
  <si>
    <t>Generic Glutafin gluten free Select fresh white loaf 400 grams</t>
  </si>
  <si>
    <t>0913271A0BDAFAK</t>
  </si>
  <si>
    <t>Glutafin gluten free Select fresh white loaf sliced</t>
  </si>
  <si>
    <t>40809811000001108</t>
  </si>
  <si>
    <t>Glutafin gluten free Select fresh white loaf sliced (Dr Schar UK Ltd)</t>
  </si>
  <si>
    <t>40810711000001105</t>
  </si>
  <si>
    <t>Glutafin gluten free Select fresh white loaf (Dr Schar UK Ltd) 400 grams</t>
  </si>
  <si>
    <t>0913271A0AAAIAI</t>
  </si>
  <si>
    <t>Generic Glutafin gluten free Select fresh brown loaf sliced</t>
  </si>
  <si>
    <t>40824111000001107</t>
  </si>
  <si>
    <t>40808511000001104</t>
  </si>
  <si>
    <t>Generic Glutafin gluten free Select fresh brown loaf 400 grams</t>
  </si>
  <si>
    <t>0913271A0BDADAI</t>
  </si>
  <si>
    <t>Glutafin gluten free Select fresh brown loaf sliced</t>
  </si>
  <si>
    <t>40808711000001109</t>
  </si>
  <si>
    <t>Glutafin gluten free Select fresh brown loaf sliced (Dr Schar UK Ltd)</t>
  </si>
  <si>
    <t>40808911000001106</t>
  </si>
  <si>
    <t>Glutafin gluten free Select fresh brown loaf (Dr Schar UK Ltd) 400 grams</t>
  </si>
  <si>
    <t>0913271A0AAAJAJ</t>
  </si>
  <si>
    <t>Generic Glutafin gluten free Select fresh seeded loaf sliced</t>
  </si>
  <si>
    <t>40824211000001101</t>
  </si>
  <si>
    <t>40809011000001102</t>
  </si>
  <si>
    <t>Generic Glutafin gluten free Select fresh seeded loaf 400 grams</t>
  </si>
  <si>
    <t>0913271A0BDAEAJ</t>
  </si>
  <si>
    <t>Glutafin gluten free Select fresh seeded loaf sliced</t>
  </si>
  <si>
    <t>40809111000001101</t>
  </si>
  <si>
    <t>Glutafin gluten free Select fresh seeded loaf sliced (Dr Schar UK Ltd)</t>
  </si>
  <si>
    <t>40809211000001107</t>
  </si>
  <si>
    <t>Glutafin gluten free Select fresh seeded loaf (Dr Schar UK Ltd) 400 grams</t>
  </si>
  <si>
    <t>0913271B0AAAAAA</t>
  </si>
  <si>
    <t>Generic Barkat gluten free par baked baguettes</t>
  </si>
  <si>
    <t>40823411000001100</t>
  </si>
  <si>
    <t>40812511000001104</t>
  </si>
  <si>
    <t>Generic Barkat gluten free par baked 200 grams</t>
  </si>
  <si>
    <t>0913271B0BBAAAA</t>
  </si>
  <si>
    <t>Barkat gluten free par baked baguettes</t>
  </si>
  <si>
    <t>40812611000001100</t>
  </si>
  <si>
    <t>Barkat gluten free par baked baguettes (Gluten Free Foods Ltd)</t>
  </si>
  <si>
    <t>40812711000001109</t>
  </si>
  <si>
    <t>Barkat gluten free par baked (Gluten Free Foods Ltd) 200 grams</t>
  </si>
  <si>
    <t>0913451E0AAAAAA</t>
  </si>
  <si>
    <t>Generic Juvela low protein gluten free loaf</t>
  </si>
  <si>
    <t>40824711000001108</t>
  </si>
  <si>
    <t>40814111000001100</t>
  </si>
  <si>
    <t>Generic Juvela low protein gluten free 400 grams</t>
  </si>
  <si>
    <t>0913451E0BBAAAA</t>
  </si>
  <si>
    <t>Juvela low protein gluten free loaf sliced</t>
  </si>
  <si>
    <t>40814211000001106</t>
  </si>
  <si>
    <t>Juvela low protein gluten free loaf sliced (SHS International Ltd)</t>
  </si>
  <si>
    <t>40814411000001105</t>
  </si>
  <si>
    <t>Juvela low protein gluten free loaf (SHS International Ltd) 400 grams</t>
  </si>
  <si>
    <t>0913451E0BBABAA</t>
  </si>
  <si>
    <t>Juvela low protein gluten free loaf unsliced</t>
  </si>
  <si>
    <t>40814511000001109</t>
  </si>
  <si>
    <t>Juvela low protein gluten free loaf unsliced (SHS International Ltd)</t>
  </si>
  <si>
    <t>40814611000001108</t>
  </si>
  <si>
    <t>40829111000001108</t>
  </si>
  <si>
    <t>Florbetaben [F-18] 300MBq-3000MBq solution for injection vials</t>
  </si>
  <si>
    <t>40817711000001106</t>
  </si>
  <si>
    <t>Florbetaben [F-18] 300MBq-3000MBq solution for injection 1 vial</t>
  </si>
  <si>
    <t>40817811000001103</t>
  </si>
  <si>
    <t>Neuraceq [F-18] 300MBq-3000MBq solution for injection vials (Alliance Medical Radiopharmacy Ltd)</t>
  </si>
  <si>
    <t>40818211000001100</t>
  </si>
  <si>
    <t>Neuraceq [F-18] 300MBq-3000MBq solution for injection (Alliance Medical Radiopharmacy Ltd) 1 vial</t>
  </si>
  <si>
    <t>1311020L0AACACA</t>
  </si>
  <si>
    <t>Chlorhexidine glucon 2%/Isopropyl alcohol 70% soln 1ml</t>
  </si>
  <si>
    <t>40829011000001107</t>
  </si>
  <si>
    <t>Chlorhexidine gluconate 2% / Isopropyl alcohol 70% solution 1ml applicators</t>
  </si>
  <si>
    <t>40817911000001108</t>
  </si>
  <si>
    <t>Chlorhexidine gluconate 2% / Isopropyl alcohol 70% solution 1ml 60 applicators</t>
  </si>
  <si>
    <t>1311020L0CHAICA</t>
  </si>
  <si>
    <t>ChloraPrep solution 1ml applicators</t>
  </si>
  <si>
    <t>40818011000001105</t>
  </si>
  <si>
    <t>ChloraPrep solution 1ml applicators (Becton, Dickinson UK Ltd)</t>
  </si>
  <si>
    <t>40818111000001106</t>
  </si>
  <si>
    <t>ChloraPrep solution 1ml (Becton, Dickinson UK Ltd) 60 applicators</t>
  </si>
  <si>
    <t>40829211000001102</t>
  </si>
  <si>
    <t>Sodium valproate 300mg/3ml solution for injection vials</t>
  </si>
  <si>
    <t>40827411000001107</t>
  </si>
  <si>
    <t>Sodium valproate 300mg/3ml solution for injection 5 vials</t>
  </si>
  <si>
    <t>40827511000001106</t>
  </si>
  <si>
    <t>Sodium valproate 300mg/3ml solution for injection vials (Seacross Pharmaceuticals Ltd)</t>
  </si>
  <si>
    <t>40827611000001105</t>
  </si>
  <si>
    <t>Sodium valproate 300mg/3ml solution for injection (Seacross Pharmaceuticals Ltd) 5 vials</t>
  </si>
  <si>
    <t>40829311000001105</t>
  </si>
  <si>
    <t>Sodium valproate 400mg/4ml solution for injection vials</t>
  </si>
  <si>
    <t>40827711000001101</t>
  </si>
  <si>
    <t>Sodium valproate 400mg/4ml solution for injection 5 vials</t>
  </si>
  <si>
    <t>40827811000001109</t>
  </si>
  <si>
    <t>Sodium valproate 400mg/4ml solution for injection vials (Seacross Pharmaceuticals Ltd)</t>
  </si>
  <si>
    <t>40827911000001104</t>
  </si>
  <si>
    <t>Sodium valproate 400mg/4ml solution for injection (Seacross Pharmaceuticals Ltd) 5 vials</t>
  </si>
  <si>
    <t>40828911000001103</t>
  </si>
  <si>
    <t>Amsacrine 75mg/1.5ml concentrate and solvent for solution for infusion vials</t>
  </si>
  <si>
    <t>40828611000001109</t>
  </si>
  <si>
    <t>Amsacrine 75mg/1.5ml concentrate and solvent for solution for infusion 6 vials</t>
  </si>
  <si>
    <t>40828711000001100</t>
  </si>
  <si>
    <t>Amsidine 75mg/1.5ml concentrate and solvent for solution for infusion vials (Eurocept International bv)</t>
  </si>
  <si>
    <t>40828811000001108</t>
  </si>
  <si>
    <t>Amsidine 75mg/1.5ml concentrate and solvent for solution for infusion (Eurocept International bv) 6 vials</t>
  </si>
  <si>
    <t>091104000AABHBH</t>
  </si>
  <si>
    <t>Generic Vivomixx drops</t>
  </si>
  <si>
    <t>40845211000001103</t>
  </si>
  <si>
    <t>40833511000001103</t>
  </si>
  <si>
    <t>Generic Vivomixx 10 mls</t>
  </si>
  <si>
    <t>091104000BBPMBH</t>
  </si>
  <si>
    <t>Vivomixx drops</t>
  </si>
  <si>
    <t>40833611000001104</t>
  </si>
  <si>
    <t>Vivomixx drops (Gastropharm Ltd)</t>
  </si>
  <si>
    <t>40833711000001108</t>
  </si>
  <si>
    <t>Vivomixx (Gastropharm Ltd) 10 mls</t>
  </si>
  <si>
    <t>2 x 5ml bottles</t>
  </si>
  <si>
    <t>0913271A0AAALAL</t>
  </si>
  <si>
    <t>Generic Glutafin gluten free Select seeded loaf sliced</t>
  </si>
  <si>
    <t>40892111000001107</t>
  </si>
  <si>
    <t>40837111000001104</t>
  </si>
  <si>
    <t>Generic Glutafin gluten free Select seeded loaf 400 grams</t>
  </si>
  <si>
    <t>0913271A0BDAGAL</t>
  </si>
  <si>
    <t>Glutafin gluten free Select seeded loaf sliced</t>
  </si>
  <si>
    <t>40837211000001105</t>
  </si>
  <si>
    <t>Glutafin gluten free Select seeded loaf sliced (Dr Schar UK Ltd)</t>
  </si>
  <si>
    <t>40837311000001102</t>
  </si>
  <si>
    <t>Glutafin gluten free Select seeded loaf (Dr Schar UK Ltd) 400 grams</t>
  </si>
  <si>
    <t>0913271A0AAAMAM</t>
  </si>
  <si>
    <t>Generic Glutafin gluten free Select white loaf sliced</t>
  </si>
  <si>
    <t>40892211000001101</t>
  </si>
  <si>
    <t>40837911000001101</t>
  </si>
  <si>
    <t>Generic Glutafin gluten free Select white loaf 400 grams</t>
  </si>
  <si>
    <t>0913271A0BDAHAM</t>
  </si>
  <si>
    <t>Glutafin gluten free Select white loaf sliced</t>
  </si>
  <si>
    <t>40838011000001104</t>
  </si>
  <si>
    <t>Glutafin gluten free Select white loaf sliced (Dr Schar UK Ltd)</t>
  </si>
  <si>
    <t>40838111000001103</t>
  </si>
  <si>
    <t>Glutafin gluten free Select white loaf (Dr Schar UK Ltd) 400 grams</t>
  </si>
  <si>
    <t>0913271A0AAANAN</t>
  </si>
  <si>
    <t>Generic Glutafin gluten free white loaf sliced</t>
  </si>
  <si>
    <t>40893311000001104</t>
  </si>
  <si>
    <t>40838311000001101</t>
  </si>
  <si>
    <t>Generic Glutafin gluten free white loaf 400 grams</t>
  </si>
  <si>
    <t>40838811000001105</t>
  </si>
  <si>
    <t>Generic Glutafin gluten free white loaf 300 grams</t>
  </si>
  <si>
    <t>0913271A0BDAIAN</t>
  </si>
  <si>
    <t>Glutafin gluten free white loaf sliced</t>
  </si>
  <si>
    <t>40838411000001108</t>
  </si>
  <si>
    <t>Glutafin gluten free white loaf sliced (Dr Schar UK Ltd)</t>
  </si>
  <si>
    <t>40838511000001107</t>
  </si>
  <si>
    <t>Glutafin gluten free white loaf (Dr Schar UK Ltd) 400 grams</t>
  </si>
  <si>
    <t>40838911000001100</t>
  </si>
  <si>
    <t>Glutafin gluten free white loaf (Dr Schar UK Ltd) 300 grams</t>
  </si>
  <si>
    <t>0913271B0AAABAB</t>
  </si>
  <si>
    <t>Generic Barkat gluten free par baked rolls</t>
  </si>
  <si>
    <t>40890411000001103</t>
  </si>
  <si>
    <t>40839411000001100</t>
  </si>
  <si>
    <t>40839711000001106</t>
  </si>
  <si>
    <t>Generic Barkat gluten free par baked 300 grams</t>
  </si>
  <si>
    <t>0913271B0BBABAB</t>
  </si>
  <si>
    <t>Barkat gluten free par baked rolls</t>
  </si>
  <si>
    <t>40839811000001103</t>
  </si>
  <si>
    <t>Barkat gluten free par baked rolls (Gluten Free Foods Ltd)</t>
  </si>
  <si>
    <t>40839911000001108</t>
  </si>
  <si>
    <t>40840011000001102</t>
  </si>
  <si>
    <t>Barkat gluten free par baked (Gluten Free Foods Ltd) 300 grams</t>
  </si>
  <si>
    <t>0913271A0AAAPAP</t>
  </si>
  <si>
    <t>Generic Just: Gluten Free Good white bread sliced</t>
  </si>
  <si>
    <t>40893511000001105</t>
  </si>
  <si>
    <t>40841811000001100</t>
  </si>
  <si>
    <t>Generic Just: Gluten Free Good white bread 380 grams</t>
  </si>
  <si>
    <t>0913271A0BEAAAP</t>
  </si>
  <si>
    <t>Just: Gluten Free Good white bread sliced</t>
  </si>
  <si>
    <t>40841911000001105</t>
  </si>
  <si>
    <t>Just: Gluten Free Good white bread sliced (Just: Gluten Free Bakery)</t>
  </si>
  <si>
    <t>40842011000001103</t>
  </si>
  <si>
    <t>Just: Gluten Free Good white bread (Just: Gluten Free Bakery) 380 grams</t>
  </si>
  <si>
    <t>0913271B0AAACAC</t>
  </si>
  <si>
    <t>Generic Glutafin gluten free 4 white rolls</t>
  </si>
  <si>
    <t>40891611000001105</t>
  </si>
  <si>
    <t>40842111000001102</t>
  </si>
  <si>
    <t>Generic Glutafin gluten free 4 white 200 grams</t>
  </si>
  <si>
    <t>40842211000001108</t>
  </si>
  <si>
    <t>Generic Glutafin gluten free 4 white 240 grams</t>
  </si>
  <si>
    <t>40842311000001100</t>
  </si>
  <si>
    <t>Generic Glutafin gluten free 4 white 280 grams</t>
  </si>
  <si>
    <t>40842411000001107</t>
  </si>
  <si>
    <t>Generic Glutafin gluten free 4 white 300 grams</t>
  </si>
  <si>
    <t>0913271B0BCAAAC</t>
  </si>
  <si>
    <t>Glutafin gluten free 4 white rolls</t>
  </si>
  <si>
    <t>40842511000001106</t>
  </si>
  <si>
    <t>Glutafin gluten free 4 white rolls (Dr Schar UK Ltd)</t>
  </si>
  <si>
    <t>40842611000001105</t>
  </si>
  <si>
    <t>Glutafin gluten free 4 white (Dr Schar UK Ltd) 200 grams</t>
  </si>
  <si>
    <t>40842711000001101</t>
  </si>
  <si>
    <t>Glutafin gluten free 4 white (Dr Schar UK Ltd) 240 grams</t>
  </si>
  <si>
    <t>40842811000001109</t>
  </si>
  <si>
    <t>Glutafin gluten free 4 white (Dr Schar UK Ltd) 280 grams</t>
  </si>
  <si>
    <t>40843011000001107</t>
  </si>
  <si>
    <t>Glutafin gluten free 4 white (Dr Schar UK Ltd) 300 grams</t>
  </si>
  <si>
    <t>0913271A0AAAQAQ</t>
  </si>
  <si>
    <t>Generic Just: Gluten Free white sandwich bread</t>
  </si>
  <si>
    <t>40893611000001109</t>
  </si>
  <si>
    <t>40842911000001104</t>
  </si>
  <si>
    <t>Generic Just: Gluten Free white sandwich 600 grams</t>
  </si>
  <si>
    <t>0913271A0BEABAQ</t>
  </si>
  <si>
    <t>Just: Gluten Free white sandwich bread</t>
  </si>
  <si>
    <t>40843111000001108</t>
  </si>
  <si>
    <t>Just: Gluten Free white sandwich bread (Just: Gluten Free Bakery)</t>
  </si>
  <si>
    <t>40843211000001102</t>
  </si>
  <si>
    <t>Just: Gluten Free white sandwich (Just: Gluten Free Bakery) 600 grams</t>
  </si>
  <si>
    <t>0913451E0AAABAB</t>
  </si>
  <si>
    <t>Generic Ultra PKU bread</t>
  </si>
  <si>
    <t>40895811000001107</t>
  </si>
  <si>
    <t>40843811000001101</t>
  </si>
  <si>
    <t>Generic Ultra PKU 400 grams</t>
  </si>
  <si>
    <t>0913451E0BCAAAB</t>
  </si>
  <si>
    <t>Ultra PKU bread</t>
  </si>
  <si>
    <t>40844011000001109</t>
  </si>
  <si>
    <t>Ultra PKU bread (Ultrapharm Ltd)</t>
  </si>
  <si>
    <t>40844111000001105</t>
  </si>
  <si>
    <t>Ultra PKU (Ultrapharm Ltd) 400 grams</t>
  </si>
  <si>
    <t>0913461A0AAAAAA</t>
  </si>
  <si>
    <t>Generic Barkat gluten free organic porridge flakes</t>
  </si>
  <si>
    <t>40890311000001105</t>
  </si>
  <si>
    <t>40844311000001107</t>
  </si>
  <si>
    <t>Generic Barkat gluten free organic porridge 500 grams</t>
  </si>
  <si>
    <t>0913461A0BBAAAA</t>
  </si>
  <si>
    <t>Barkat gluten free organic porridge flakes</t>
  </si>
  <si>
    <t>40844411000001100</t>
  </si>
  <si>
    <t>Barkat gluten free organic porridge flakes (Gluten Free Foods Ltd)</t>
  </si>
  <si>
    <t>40844511000001101</t>
  </si>
  <si>
    <t>Barkat gluten free organic porridge (Gluten Free Foods Ltd) 500 grams</t>
  </si>
  <si>
    <t>0913461A0AAABAB</t>
  </si>
  <si>
    <t>Generic Glutafin gluten free cornflakes</t>
  </si>
  <si>
    <t>40892411000001102</t>
  </si>
  <si>
    <t>40844611000001102</t>
  </si>
  <si>
    <t>Generic Glutafin gluten free 375 grams</t>
  </si>
  <si>
    <t>0913461A0BCAAAB</t>
  </si>
  <si>
    <t>Glutafin gluten free cornflakes</t>
  </si>
  <si>
    <t>40844711000001106</t>
  </si>
  <si>
    <t>Glutafin gluten free cornflakes (Dr Schar UK Ltd)</t>
  </si>
  <si>
    <t>40844811000001103</t>
  </si>
  <si>
    <t>Glutafin gluten free (Dr Schar UK Ltd) 375 grams</t>
  </si>
  <si>
    <t>0212000AAAAAJAJ</t>
  </si>
  <si>
    <t>Rosuvastatin 15mg tablets</t>
  </si>
  <si>
    <t>40917211000001108</t>
  </si>
  <si>
    <t>40846411000001108</t>
  </si>
  <si>
    <t>Rosuvastatin 15mg 28 tablets</t>
  </si>
  <si>
    <t>40846611000001106</t>
  </si>
  <si>
    <t>Rosuvastatin 15mg tablets (Zentiva Pharma UK Ltd)</t>
  </si>
  <si>
    <t>40846711000001102</t>
  </si>
  <si>
    <t>Rosuvastatin 15mg (Zentiva Pharma UK Ltd) 28 tablets</t>
  </si>
  <si>
    <t>41513911000001106</t>
  </si>
  <si>
    <t>Rosuvastatin 15mg tablets (A A H Pharmaceuticals Ltd)</t>
  </si>
  <si>
    <t>41514011000001109</t>
  </si>
  <si>
    <t>Rosuvastatin 15mg (A A H Pharmaceuticals Ltd) 28 tablets</t>
  </si>
  <si>
    <t>41575811000001107</t>
  </si>
  <si>
    <t>Rosuvastatin 15mg tablets (Alliance Healthcare (Distribution) Ltd)</t>
  </si>
  <si>
    <t>41575911000001102</t>
  </si>
  <si>
    <t>Rosuvastatin 15mg (Alliance Healthcare (Distribution) Ltd) 28 tablets</t>
  </si>
  <si>
    <t>0212000AAAAAKAK</t>
  </si>
  <si>
    <t>Rosuvastatin 30mg tablets</t>
  </si>
  <si>
    <t>40917311000001100</t>
  </si>
  <si>
    <t>40846911000001100</t>
  </si>
  <si>
    <t>Rosuvastatin 30mg 28 tablets</t>
  </si>
  <si>
    <t>40847111000001100</t>
  </si>
  <si>
    <t>Rosuvastatin 30mg tablets (Zentiva Pharma UK Ltd)</t>
  </si>
  <si>
    <t>40847211000001106</t>
  </si>
  <si>
    <t>Rosuvastatin 30mg (Zentiva Pharma UK Ltd) 28 tablets</t>
  </si>
  <si>
    <t>41514111000001105</t>
  </si>
  <si>
    <t>Rosuvastatin 30mg tablets (A A H Pharmaceuticals Ltd)</t>
  </si>
  <si>
    <t>41514211000001104</t>
  </si>
  <si>
    <t>Rosuvastatin 30mg (A A H Pharmaceuticals Ltd) 28 tablets</t>
  </si>
  <si>
    <t>41576011000001105</t>
  </si>
  <si>
    <t>Rosuvastatin 30mg tablets (Alliance Healthcare (Distribution) Ltd)</t>
  </si>
  <si>
    <t>41576111000001106</t>
  </si>
  <si>
    <t>Rosuvastatin 30mg (Alliance Healthcare (Distribution) Ltd) 28 tablets</t>
  </si>
  <si>
    <t>1404000ATAABBBB</t>
  </si>
  <si>
    <t>Generic Comirnaty Original/Omicron BA.1 COVID-19 md vials</t>
  </si>
  <si>
    <t>40859611000001101</t>
  </si>
  <si>
    <t>Generic Comirnaty Original/Omicron BA.1 COVID-19 mRNA Vaccine 15micrograms/15micrograms/0.3ml dose dispersion for injection multidose vials</t>
  </si>
  <si>
    <t>40851411000001100</t>
  </si>
  <si>
    <t>Generic Comirnaty Original/Omicron BA.1 COVID-19 mRNA Vaccine 15micrograms/15micrograms/0.3ml dose dispersion for injection multidose 6 doses</t>
  </si>
  <si>
    <t>40851511000001101</t>
  </si>
  <si>
    <t>Generic Comirnaty Original/Omicron BA.1 COVID-19 mRNA Vaccine 15micrograms/15micrograms/0.3ml dose dispersion for injection multidose 60 doses</t>
  </si>
  <si>
    <t>1404000ATBGADBB</t>
  </si>
  <si>
    <t>Comirnaty Original/Omicron BA.1 COVID-19 Vacc md vials</t>
  </si>
  <si>
    <t>40851611000001102</t>
  </si>
  <si>
    <t>Comirnaty Original/Omicron BA.1 COVID-19 mRNA Vaccine 15micrograms/15micrograms/0.3ml dose dispersion for injection multidose vials (Pfizer Ltd)</t>
  </si>
  <si>
    <t>40851711000001106</t>
  </si>
  <si>
    <t>Comirnaty Original/Omicron BA.1 COVID-19 mRNA Vaccine 15micrograms/15micrograms/0.3ml dose dispersion for injection multidose (Pfizer Ltd) 6 doses</t>
  </si>
  <si>
    <t>40851811000001103</t>
  </si>
  <si>
    <t>Comirnaty Original/Omicron BA.1 COVID-19 mRNA Vaccine 15micrograms/15micrograms/0.3ml dose dispersion for injection multidose (Pfizer Ltd) 60 doses</t>
  </si>
  <si>
    <t>0913461B0AAAAAA</t>
  </si>
  <si>
    <t>Generic Glutafin gluten free wheat free cake mix</t>
  </si>
  <si>
    <t>40893111000001101</t>
  </si>
  <si>
    <t>40859711000001105</t>
  </si>
  <si>
    <t>Generic Glutafin gluten free wheat free cake 500 grams</t>
  </si>
  <si>
    <t>0913461B0BBAAAA</t>
  </si>
  <si>
    <t>Glutafin gluten free wheat free cake mix</t>
  </si>
  <si>
    <t>40859811000001102</t>
  </si>
  <si>
    <t>Glutafin gluten free wheat free cake mix (Dr Schar UK Ltd)</t>
  </si>
  <si>
    <t>40859911000001107</t>
  </si>
  <si>
    <t>Glutafin gluten free wheat free cake (Dr Schar UK Ltd) 500 grams</t>
  </si>
  <si>
    <t>0913461B0AAABAB</t>
  </si>
  <si>
    <t>Generic Orgran gluten free cake mix</t>
  </si>
  <si>
    <t>40895411000001105</t>
  </si>
  <si>
    <t>40860011000001109</t>
  </si>
  <si>
    <t>Generic Orgran gluten free cake 375 grams</t>
  </si>
  <si>
    <t>0913461B0BCAAAB</t>
  </si>
  <si>
    <t>Orgran gluten free chocolate cake mix</t>
  </si>
  <si>
    <t>40860111000001105</t>
  </si>
  <si>
    <t>Orgran gluten free chocolate cake mix (Healthy Food Brands Ltd)</t>
  </si>
  <si>
    <t>40860211000001104</t>
  </si>
  <si>
    <t>Orgran gluten free chocolate cake (Healthy Food Brands Ltd) 375 grams</t>
  </si>
  <si>
    <t>0913461B0BCABAB</t>
  </si>
  <si>
    <t>Orgran gluten free vanilla cake mix</t>
  </si>
  <si>
    <t>40860311000001107</t>
  </si>
  <si>
    <t>Orgran gluten free vanilla cake mix (Healthy Food Brands Ltd)</t>
  </si>
  <si>
    <t>40860411000001100</t>
  </si>
  <si>
    <t>Orgran gluten free vanilla cake (Healthy Food Brands Ltd) 375 grams</t>
  </si>
  <si>
    <t>0913451D0AAAAAA</t>
  </si>
  <si>
    <t>Generic Promin low protein white bread mix</t>
  </si>
  <si>
    <t>40895611000001108</t>
  </si>
  <si>
    <t>40860711000001106</t>
  </si>
  <si>
    <t>Generic Promin low protein white bread 360 grams</t>
  </si>
  <si>
    <t>0913451D0BBAAAA</t>
  </si>
  <si>
    <t>Promin low protein white bread mix</t>
  </si>
  <si>
    <t>40860811000001103</t>
  </si>
  <si>
    <t>Promin low protein white bread mix (Firstplay Dietary Foods Ltd)</t>
  </si>
  <si>
    <t>40860911000001108</t>
  </si>
  <si>
    <t>Promin low protein white bread (Firstplay Dietary Foods Ltd) 360 grams</t>
  </si>
  <si>
    <t>40874711000001107</t>
  </si>
  <si>
    <t>Tebentafusp 100micrograms/0.5ml solution for infusion vials</t>
  </si>
  <si>
    <t>40861611000001107</t>
  </si>
  <si>
    <t>Tebentafusp 100micrograms/0.5ml solution for infusion 1 vial</t>
  </si>
  <si>
    <t>40861711000001103</t>
  </si>
  <si>
    <t>Kimmtrak 100micrograms/0.5ml concentrate for solution for infusion vials (Immunocore Ltd)</t>
  </si>
  <si>
    <t>40861811000001106</t>
  </si>
  <si>
    <t>Kimmtrak 100micrograms/0.5ml concentrate for solution for infusion (Immunocore Ltd) 1 vial</t>
  </si>
  <si>
    <t>40874811000001104</t>
  </si>
  <si>
    <t>Water for irrigation 45ml unit dose</t>
  </si>
  <si>
    <t>40863311000001101</t>
  </si>
  <si>
    <t>Water for irrigation 45ml unit 24 unit doses</t>
  </si>
  <si>
    <t>40864111000001101</t>
  </si>
  <si>
    <t>MiniVersol water for irrigation 45ml unit dose (Aguettant Ltd)</t>
  </si>
  <si>
    <t>40864411000001106</t>
  </si>
  <si>
    <t>MiniVersol water for irrigation 45ml unit (Aguettant Ltd) 24 unit doses</t>
  </si>
  <si>
    <t>0913061C0AAACAC</t>
  </si>
  <si>
    <t>Generic Peptisip Energy HP liquid</t>
  </si>
  <si>
    <t>40895511000001109</t>
  </si>
  <si>
    <t>40869411000001105</t>
  </si>
  <si>
    <t>Generic Peptisip Energy HP 200 mls</t>
  </si>
  <si>
    <t>0913061C0BDAAAC</t>
  </si>
  <si>
    <t>Peptisip Energy HP liquid</t>
  </si>
  <si>
    <t>40869511000001109</t>
  </si>
  <si>
    <t>Peptisip Energy HP liquid (Nutricia Ltd)</t>
  </si>
  <si>
    <t>40869611000001108</t>
  </si>
  <si>
    <t>Peptisip Energy HP (Nutricia Ltd) 200 mls</t>
  </si>
  <si>
    <t>0913451H0AAAAAA</t>
  </si>
  <si>
    <t>Generic Taranis low protein Snackybille cheese puff biscuits</t>
  </si>
  <si>
    <t>40895711000001104</t>
  </si>
  <si>
    <t>40869111000001100</t>
  </si>
  <si>
    <t>Generic Taranis low protein Snackybille cheese puff 40 grams</t>
  </si>
  <si>
    <t>0913451H0BBAAAA</t>
  </si>
  <si>
    <t>Taranis low protein Snackybille cheese puff biscuits</t>
  </si>
  <si>
    <t>40869211000001106</t>
  </si>
  <si>
    <t>Taranis low protein Snackybille cheese puff biscuits (Lactalis Nutrition Sante)</t>
  </si>
  <si>
    <t>40869311000001103</t>
  </si>
  <si>
    <t>Taranis low protein Snackybille cheese puff (Lactalis Nutrition Sante) 40 grams</t>
  </si>
  <si>
    <t>0913271C0AAAAAA</t>
  </si>
  <si>
    <t>Generic Finax gluten free coarse flour mix</t>
  </si>
  <si>
    <t>40890811000001101</t>
  </si>
  <si>
    <t>40870111000001102</t>
  </si>
  <si>
    <t>Generic Finax gluten free coarse flour 900 grams</t>
  </si>
  <si>
    <t>0913271C0BBAAAA</t>
  </si>
  <si>
    <t>Finax gluten free coarse flour mix</t>
  </si>
  <si>
    <t>40870211000001108</t>
  </si>
  <si>
    <t>Finax gluten free coarse flour mix (Drossa Ltd)</t>
  </si>
  <si>
    <t>40870411000001107</t>
  </si>
  <si>
    <t>Finax gluten free coarse flour (Drossa Ltd) 900 grams</t>
  </si>
  <si>
    <t>0913271C0AAABAB</t>
  </si>
  <si>
    <t>Generic Finax gluten free fibre bread mix</t>
  </si>
  <si>
    <t>40890911000001106</t>
  </si>
  <si>
    <t>40871011000001107</t>
  </si>
  <si>
    <t>Generic Finax gluten free fibre bread 1000 grams</t>
  </si>
  <si>
    <t>0913271C0BBABAB</t>
  </si>
  <si>
    <t>Finax gluten free fibre bread mix</t>
  </si>
  <si>
    <t>40871111000001108</t>
  </si>
  <si>
    <t>Finax gluten free fibre bread mix (Drossa Ltd)</t>
  </si>
  <si>
    <t>40871211000001102</t>
  </si>
  <si>
    <t>Finax gluten free fibre bread (Drossa Ltd) 1000 grams</t>
  </si>
  <si>
    <t>0913271C0AAACAC</t>
  </si>
  <si>
    <t>Generic Finax gluten free flour mix</t>
  </si>
  <si>
    <t>40891011000001103</t>
  </si>
  <si>
    <t>40871311000001105</t>
  </si>
  <si>
    <t>Generic Finax gluten free flour 900 grams</t>
  </si>
  <si>
    <t>0913271C0BBACAC</t>
  </si>
  <si>
    <t>Finax gluten free flour mix</t>
  </si>
  <si>
    <t>40871411000001103</t>
  </si>
  <si>
    <t>Finax gluten free flour mix (Drossa Ltd)</t>
  </si>
  <si>
    <t>40871511000001104</t>
  </si>
  <si>
    <t>Finax gluten free flour (Drossa Ltd) 900 grams</t>
  </si>
  <si>
    <t>0913461D0AAAAAA</t>
  </si>
  <si>
    <t>Generic Ener-G xanthan gum</t>
  </si>
  <si>
    <t>40890711000001109</t>
  </si>
  <si>
    <t>40871611000001100</t>
  </si>
  <si>
    <t>Generic Ener-G xanthan 170 grams</t>
  </si>
  <si>
    <t>0913461D0BBAAAA</t>
  </si>
  <si>
    <t>Ener-G xanthan gum</t>
  </si>
  <si>
    <t>40871711000001109</t>
  </si>
  <si>
    <t>Ener-G xanthan gum (Gluten Free Foods Ltd)</t>
  </si>
  <si>
    <t>40871811000001101</t>
  </si>
  <si>
    <t>Ener-G xanthan (Gluten Free Foods Ltd) 170 grams</t>
  </si>
  <si>
    <t>1404000ATAABCBC</t>
  </si>
  <si>
    <t>Generic COVID-19 Vacc Sanofi (B.1.351) 0.5ml inj md vials</t>
  </si>
  <si>
    <t>40872511000001107</t>
  </si>
  <si>
    <t>Generic COVID-19 Vaccine VidPrevtyn Beta (CoV2 preS dTM monovalent B.1.351 [recombinant adjuvanted]) 5micrograms/0.5ml dose solution and emulsion for emulsion for injection multidose vials</t>
  </si>
  <si>
    <t>40871911000001106</t>
  </si>
  <si>
    <t>Generic COVID-19 Vaccine VidPrevtyn Beta (CoV2 preS dTM monovalent B.1.351 [recombinant adjuvanted]) 5micrograms/0.5ml dose solution and emulsion for emulsion for injection multidose 10 doses</t>
  </si>
  <si>
    <t>1404000ATBQABBC</t>
  </si>
  <si>
    <t>COVID-19 Vacc VidPrevtyn (B.1.351) 0.5ml inj multidose vials</t>
  </si>
  <si>
    <t>40872011000001104</t>
  </si>
  <si>
    <t>COVID-19 Vaccine VidPrevtyn Beta (CoV2 preS dTM monovalent B.1.351 [recombinant adjuvanted]) 5micrograms/0.5ml dose solution and emulsion for emulsion for injection multidose vials (Sanofi)</t>
  </si>
  <si>
    <t>40872111000001103</t>
  </si>
  <si>
    <t>COVID-19 Vaccine VidPrevtyn Beta (CoV2 preS dTM monovalent B.1.351 [recombinant adjuvanted]) 5micrograms/0.5ml dose solution and emulsion for emulsion for injection multidose (Sanofi) 10 doses</t>
  </si>
  <si>
    <t>1404000ATAABDBD</t>
  </si>
  <si>
    <t>Generic COVID-19 Vacc Sanofi (D614+B.1.351) 0.5ml md vials</t>
  </si>
  <si>
    <t>40872611000001106</t>
  </si>
  <si>
    <t>Generic COVID-19 Vaccine Sanofi (CoV2 preS dTM bivalent D614+B.1.351 [recombinant adjuvanted]) 2.5micrograms/2.5micrograms/0.5ml dose emulsion for injection multidose vials</t>
  </si>
  <si>
    <t>40872211000001109</t>
  </si>
  <si>
    <t>Generic COVID-19 Vaccine Sanofi (CoV2 preS dTM bivalent D614+B.1.351 [recombinant adjuvanted]) 2.5micrograms/2.5micrograms/0.5ml dose emulsion for injection multidose 10 doses</t>
  </si>
  <si>
    <t>1404000ATBQACBD</t>
  </si>
  <si>
    <t>COVID-19 Vacc Sanofi (D614+B.1.351) 0.5ml inj md vials</t>
  </si>
  <si>
    <t>40872311000001101</t>
  </si>
  <si>
    <t>COVID-19 Vaccine Sanofi (CoV2 preS dTM bivalent D614+B.1.351 [recombinant adjuvanted]) 2.5micrograms/2.5micrograms/0.5ml dose emulsion for injection multidose vials (Sanofi)</t>
  </si>
  <si>
    <t>40872411000001108</t>
  </si>
  <si>
    <t>COVID-19 Vaccine Sanofi (CoV2 preS dTM bivalent D614+B.1.351 [recombinant adjuvanted]) 2.5micrograms/2.5micrograms/0.5ml dose emulsion for injection multidose (Sanofi) 10 doses</t>
  </si>
  <si>
    <t>0913461D0AAABAB</t>
  </si>
  <si>
    <t>Generic Innovative Solutions Pure xanthan gum</t>
  </si>
  <si>
    <t>40893411000001106</t>
  </si>
  <si>
    <t>40872711000001102</t>
  </si>
  <si>
    <t>Generic Innovative Solutions Pure xanthan 100 grams</t>
  </si>
  <si>
    <t>0913461D0BCAAAB</t>
  </si>
  <si>
    <t>Innovative Solutions Pure xanthan gum</t>
  </si>
  <si>
    <t>40872811000001105</t>
  </si>
  <si>
    <t>Innovative Solutions Pure xanthan gum (Innovative Solutions (UK) Ltd)</t>
  </si>
  <si>
    <t>40872911000001100</t>
  </si>
  <si>
    <t>Innovative Solutions Pure xanthan (Innovative Solutions (UK) Ltd) 100 grams</t>
  </si>
  <si>
    <t>0913271C0AAADAD</t>
  </si>
  <si>
    <t>Generic Glutafin gluten free bread mix</t>
  </si>
  <si>
    <t>40892311000001109</t>
  </si>
  <si>
    <t>40873011000001108</t>
  </si>
  <si>
    <t>Generic Glutafin gluten free bread 500 grams</t>
  </si>
  <si>
    <t>0913271C0BCAAAD</t>
  </si>
  <si>
    <t>Glutafin gluten free bread mix</t>
  </si>
  <si>
    <t>40873111000001109</t>
  </si>
  <si>
    <t>Glutafin gluten free bread mix (Dr Schar UK Ltd)</t>
  </si>
  <si>
    <t>40873211000001103</t>
  </si>
  <si>
    <t>Glutafin gluten free bread (Dr Schar UK Ltd) 500 grams</t>
  </si>
  <si>
    <t>0913271C0AAAEAE</t>
  </si>
  <si>
    <t>Generic Glutafin gluten free fibre bread mix</t>
  </si>
  <si>
    <t>40892511000001103</t>
  </si>
  <si>
    <t>40873311000001106</t>
  </si>
  <si>
    <t>Generic Glutafin gluten free fibre bread 500 grams</t>
  </si>
  <si>
    <t>0913271C0BCABAE</t>
  </si>
  <si>
    <t>Glutafin gluten free fibre bread mix</t>
  </si>
  <si>
    <t>40873411000001104</t>
  </si>
  <si>
    <t>Glutafin gluten free fibre bread mix (Dr Schar UK Ltd)</t>
  </si>
  <si>
    <t>40873511000001100</t>
  </si>
  <si>
    <t>Glutafin gluten free fibre bread (Dr Schar UK Ltd) 500 grams</t>
  </si>
  <si>
    <t>0913271C0AAAFAF</t>
  </si>
  <si>
    <t>Generic Glutafin gluten free multipurpose white mix</t>
  </si>
  <si>
    <t>40892611000001104</t>
  </si>
  <si>
    <t>40873611000001101</t>
  </si>
  <si>
    <t>Generic Glutafin gluten free multipurpose white 500 grams</t>
  </si>
  <si>
    <t>0913271C0BCACAF</t>
  </si>
  <si>
    <t>Glutafin gluten free multipurpose white mix</t>
  </si>
  <si>
    <t>40873711000001105</t>
  </si>
  <si>
    <t>Glutafin gluten free multipurpose white mix (Dr Schar UK Ltd)</t>
  </si>
  <si>
    <t>40873811000001102</t>
  </si>
  <si>
    <t>Glutafin gluten free multipurpose white (Dr Schar UK Ltd) 500 grams</t>
  </si>
  <si>
    <t>0913461E0AAAAAA</t>
  </si>
  <si>
    <t>Generic Barkat gluten free home fresh country loaf</t>
  </si>
  <si>
    <t>40890211000001102</t>
  </si>
  <si>
    <t>40875211000001104</t>
  </si>
  <si>
    <t>Generic Barkat gluten free home fresh country 250 grams</t>
  </si>
  <si>
    <t>0913461E0BBAAAA</t>
  </si>
  <si>
    <t>Barkat gluten free home fresh country loaf</t>
  </si>
  <si>
    <t>40875311000001107</t>
  </si>
  <si>
    <t>Barkat gluten free home fresh country loaf (Gluten Free Foods Ltd)</t>
  </si>
  <si>
    <t>40875711000001106</t>
  </si>
  <si>
    <t>Barkat gluten free home fresh country (Gluten Free Foods Ltd) 250 grams</t>
  </si>
  <si>
    <t>0913271C0AAAGAG</t>
  </si>
  <si>
    <t>Generic Glutafin gluten free Select bread mix</t>
  </si>
  <si>
    <t>40891711000001101</t>
  </si>
  <si>
    <t>40875411000001100</t>
  </si>
  <si>
    <t>Generic Glutafin gluten free Select bread 500 grams</t>
  </si>
  <si>
    <t>0913271C0BCADAG</t>
  </si>
  <si>
    <t>Glutafin gluten free Select bread mix</t>
  </si>
  <si>
    <t>40875511000001101</t>
  </si>
  <si>
    <t>Glutafin gluten free Select bread mix (Dr Schar UK Ltd)</t>
  </si>
  <si>
    <t>40875611000001102</t>
  </si>
  <si>
    <t>Glutafin gluten free Select bread (Dr Schar UK Ltd) 500 grams</t>
  </si>
  <si>
    <t>0913271A0AAARAR</t>
  </si>
  <si>
    <t>Generic Juvela gluten free fibre loaf sliced</t>
  </si>
  <si>
    <t>40893911000001103</t>
  </si>
  <si>
    <t>40876411000001109</t>
  </si>
  <si>
    <t>Generic Juvela gluten free fibre loaf 400 grams</t>
  </si>
  <si>
    <t>0913271A0BFAAAR</t>
  </si>
  <si>
    <t>Juvela gluten free fibre loaf sliced</t>
  </si>
  <si>
    <t>40876911000001101</t>
  </si>
  <si>
    <t>Juvela gluten free fibre loaf sliced (Juvela Ltd)</t>
  </si>
  <si>
    <t>40877311000001104</t>
  </si>
  <si>
    <t>Juvela gluten free fibre loaf (Juvela Ltd) 400 grams</t>
  </si>
  <si>
    <t>0913461E0AAABAB</t>
  </si>
  <si>
    <t>Generic Dietary Specials GF brown multigrain loaf sliced</t>
  </si>
  <si>
    <t>40890511000001104</t>
  </si>
  <si>
    <t>Generic Dietary Specials gluten free brown multigrain loaf sliced</t>
  </si>
  <si>
    <t>40875811000001103</t>
  </si>
  <si>
    <t>Generic Dietary Specials gluten free brown multigrain loaf 400 grams</t>
  </si>
  <si>
    <t>0913461E0BCAAAB</t>
  </si>
  <si>
    <t>Dietary Specials gluten free brown multigrain loaf sliced</t>
  </si>
  <si>
    <t>40875911000001108</t>
  </si>
  <si>
    <t>Dietary Specials gluten free brown multigrain loaf sliced (Dr Schar UK Ltd)</t>
  </si>
  <si>
    <t>40876011000001100</t>
  </si>
  <si>
    <t>Dietary Specials gluten free brown multigrain loaf (Dr Schar UK Ltd) 400 grams</t>
  </si>
  <si>
    <t>0913271A0AAASAS</t>
  </si>
  <si>
    <t>Generic Juvela gluten free fibre loaf unsliced</t>
  </si>
  <si>
    <t>40894011000001100</t>
  </si>
  <si>
    <t>40877711000001100</t>
  </si>
  <si>
    <t>0913271A0BFABAS</t>
  </si>
  <si>
    <t>Juvela gluten free fibre loaf unsliced</t>
  </si>
  <si>
    <t>40878111000001100</t>
  </si>
  <si>
    <t>Juvela gluten free fibre loaf unsliced (Juvela Ltd)</t>
  </si>
  <si>
    <t>40878711000001104</t>
  </si>
  <si>
    <t>0913271C0AAAHAH</t>
  </si>
  <si>
    <t>Generic Glutafin gluten free Select fibre bread mix</t>
  </si>
  <si>
    <t>40891811000001109</t>
  </si>
  <si>
    <t>40877011000001102</t>
  </si>
  <si>
    <t>Generic Glutafin gluten free Select fibre bread 500 grams</t>
  </si>
  <si>
    <t>0913271C0BCAEAH</t>
  </si>
  <si>
    <t>Glutafin gluten free Select fibre bread mix</t>
  </si>
  <si>
    <t>40877111000001101</t>
  </si>
  <si>
    <t>Glutafin gluten free Select fibre bread mix (Dr Schar UK Ltd)</t>
  </si>
  <si>
    <t>40877211000001107</t>
  </si>
  <si>
    <t>Glutafin gluten free Select fibre bread (Dr Schar UK Ltd) 500 grams</t>
  </si>
  <si>
    <t>0913271C0AAAIAI</t>
  </si>
  <si>
    <t>Generic Glutafin gluten free Select multipurpose fibre mix</t>
  </si>
  <si>
    <t>40891911000001104</t>
  </si>
  <si>
    <t>40877411000001106</t>
  </si>
  <si>
    <t>Generic Glutafin gluten free Select multipurpose fibre 500 grams</t>
  </si>
  <si>
    <t>0913271C0BCAFAI</t>
  </si>
  <si>
    <t>Glutafin gluten free Select multipurpose fibre mix</t>
  </si>
  <si>
    <t>40877511000001105</t>
  </si>
  <si>
    <t>Glutafin gluten free Select multipurpose fibre mix (Dr Schar UK Ltd)</t>
  </si>
  <si>
    <t>40877611000001109</t>
  </si>
  <si>
    <t>Glutafin gluten free Select multipurpose fibre (Dr Schar UK Ltd) 500 grams</t>
  </si>
  <si>
    <t>0913461E0AAAFAF</t>
  </si>
  <si>
    <t>Generic Genius gluten free white bread sliced</t>
  </si>
  <si>
    <t>40891411000001107</t>
  </si>
  <si>
    <t>40879811000001100</t>
  </si>
  <si>
    <t>Generic Genius gluten free white bread 400 grams</t>
  </si>
  <si>
    <t>0913461E0BDADAF</t>
  </si>
  <si>
    <t>Genius gluten free white bread sliced</t>
  </si>
  <si>
    <t>40879911000001105</t>
  </si>
  <si>
    <t>Genius gluten free white bread sliced (Genius Foods Ltd)</t>
  </si>
  <si>
    <t>40880111000001107</t>
  </si>
  <si>
    <t>Genius gluten free white bread (Genius Foods Ltd) 400 grams</t>
  </si>
  <si>
    <t>0913461E0AAAGAG</t>
  </si>
  <si>
    <t>Generic Genius gluten free white bread unsliced</t>
  </si>
  <si>
    <t>40891511000001106</t>
  </si>
  <si>
    <t>40880211000001101</t>
  </si>
  <si>
    <t>0913461E0BDAEAG</t>
  </si>
  <si>
    <t>Genius gluten free white bread unsliced</t>
  </si>
  <si>
    <t>40880311000001109</t>
  </si>
  <si>
    <t>Genius gluten free white bread unsliced (Genius Foods Ltd)</t>
  </si>
  <si>
    <t>40880411000001102</t>
  </si>
  <si>
    <t>0913461E0AAAHAH</t>
  </si>
  <si>
    <t>Generic Lifestyle gluten free high fibre bread sliced</t>
  </si>
  <si>
    <t>40895011000001101</t>
  </si>
  <si>
    <t>40880511000001103</t>
  </si>
  <si>
    <t>Generic Lifestyle gluten free high fibre bread 400 grams</t>
  </si>
  <si>
    <t>0913461E0BEAAAH</t>
  </si>
  <si>
    <t>Lifestyle gluten free high fibre bread sliced</t>
  </si>
  <si>
    <t>40880611000001104</t>
  </si>
  <si>
    <t>Lifestyle gluten free high fibre bread sliced (Ultrapharm Ltd)</t>
  </si>
  <si>
    <t>40880711000001108</t>
  </si>
  <si>
    <t>0913271C0AAAJAJ</t>
  </si>
  <si>
    <t>Generic Glutafin gluten free Select multipurpose white mix</t>
  </si>
  <si>
    <t>40892011000001106</t>
  </si>
  <si>
    <t>40876111000001104</t>
  </si>
  <si>
    <t>Generic Glutafin gluten free Select multipurpose white 500 grams</t>
  </si>
  <si>
    <t>0913271C0BCAGAJ</t>
  </si>
  <si>
    <t>Glutafin gluten free Select multipurpose white mix</t>
  </si>
  <si>
    <t>40877811000001108</t>
  </si>
  <si>
    <t>Glutafin gluten free Select multipurpose white mix (Dr Schar UK Ltd)</t>
  </si>
  <si>
    <t>40877911000001103</t>
  </si>
  <si>
    <t>Glutafin gluten free Select multipurpose white (Dr Schar UK Ltd) 500 grams</t>
  </si>
  <si>
    <t>0913461E0AAACAC</t>
  </si>
  <si>
    <t>Generic Genius gluten free bloomer</t>
  </si>
  <si>
    <t>40891111000001102</t>
  </si>
  <si>
    <t>40878011000001101</t>
  </si>
  <si>
    <t>Generic Genius gluten free 240 grams</t>
  </si>
  <si>
    <t>0913461E0BDAAAC</t>
  </si>
  <si>
    <t>Genius gluten free bloomer</t>
  </si>
  <si>
    <t>40878211000001106</t>
  </si>
  <si>
    <t>Genius gluten free bloomer (Genius Foods Ltd)</t>
  </si>
  <si>
    <t>40878311000001103</t>
  </si>
  <si>
    <t>Genius gluten free (Genius Foods Ltd) 240 grams</t>
  </si>
  <si>
    <t>0913271C0AAAKAK</t>
  </si>
  <si>
    <t>Generic Glutafin gluten free wheat free fibre mix</t>
  </si>
  <si>
    <t>40893211000001107</t>
  </si>
  <si>
    <t>40878411000001105</t>
  </si>
  <si>
    <t>Generic Glutafin gluten free wheat free fibre 500 grams</t>
  </si>
  <si>
    <t>0913271C0BCAHAK</t>
  </si>
  <si>
    <t>Glutafin gluten free wheat free fibre mix</t>
  </si>
  <si>
    <t>40878511000001109</t>
  </si>
  <si>
    <t>Glutafin gluten free wheat free fibre mix (Dr Schar UK Ltd)</t>
  </si>
  <si>
    <t>40878611000001108</t>
  </si>
  <si>
    <t>Glutafin gluten free wheat free fibre (Dr Schar UK Ltd) 500 grams</t>
  </si>
  <si>
    <t>0913461E0AAADAD</t>
  </si>
  <si>
    <t>Generic Genius gluten free brown bread sliced</t>
  </si>
  <si>
    <t>40891211000001108</t>
  </si>
  <si>
    <t>40878811000001107</t>
  </si>
  <si>
    <t>Generic Genius gluten free brown bread 400 grams</t>
  </si>
  <si>
    <t>0913461E0BDABAD</t>
  </si>
  <si>
    <t>Genius gluten free brown bread sliced</t>
  </si>
  <si>
    <t>40878911000001102</t>
  </si>
  <si>
    <t>Genius gluten free brown bread sliced (Genius Foods Ltd)</t>
  </si>
  <si>
    <t>40879011000001106</t>
  </si>
  <si>
    <t>Genius gluten free brown bread (Genius Foods Ltd) 400 grams</t>
  </si>
  <si>
    <t>0913461E0AAAEAE</t>
  </si>
  <si>
    <t>Generic Genius gluten free brown bread unsliced</t>
  </si>
  <si>
    <t>40891311000001100</t>
  </si>
  <si>
    <t>40879211000001101</t>
  </si>
  <si>
    <t>0913461E0BDACAE</t>
  </si>
  <si>
    <t>Genius gluten free brown bread unsliced</t>
  </si>
  <si>
    <t>40879311000001109</t>
  </si>
  <si>
    <t>Genius gluten free brown bread unsliced (Genius Foods Ltd)</t>
  </si>
  <si>
    <t>40879411000001102</t>
  </si>
  <si>
    <t>0913271A0AAATAT</t>
  </si>
  <si>
    <t>Generic Juvela gluten free fresh fibre loaf sliced</t>
  </si>
  <si>
    <t>40894111000001104</t>
  </si>
  <si>
    <t>40879111000001107</t>
  </si>
  <si>
    <t>Generic Juvela gluten free fresh fibre loaf 400 grams</t>
  </si>
  <si>
    <t>0913271A0BFACAT</t>
  </si>
  <si>
    <t>Juvela gluten free fresh fibre loaf sliced</t>
  </si>
  <si>
    <t>40879711000001108</t>
  </si>
  <si>
    <t>Juvela gluten free fresh fibre loaf sliced (Juvela Ltd)</t>
  </si>
  <si>
    <t>40880011000001106</t>
  </si>
  <si>
    <t>Juvela gluten free fresh fibre loaf (Juvela Ltd) 400 grams</t>
  </si>
  <si>
    <t>0913271A0AAAUAU</t>
  </si>
  <si>
    <t>Generic Juvela gluten free fresh white loaf sliced</t>
  </si>
  <si>
    <t>40894211000001105</t>
  </si>
  <si>
    <t>40880811000001100</t>
  </si>
  <si>
    <t>Generic Juvela gluten free fresh white loaf 400 grams</t>
  </si>
  <si>
    <t>0913271A0BFADAU</t>
  </si>
  <si>
    <t>Juvela gluten free fresh white loaf sliced</t>
  </si>
  <si>
    <t>40881211000001107</t>
  </si>
  <si>
    <t>Juvela gluten free fresh white loaf sliced (Juvela Ltd)</t>
  </si>
  <si>
    <t>40881311000001104</t>
  </si>
  <si>
    <t>Juvela gluten free fresh white loaf (Juvela Ltd) 400 grams</t>
  </si>
  <si>
    <t>0913461E0AAAIAI</t>
  </si>
  <si>
    <t>Generic Lifestyle gluten free white bread sliced</t>
  </si>
  <si>
    <t>40895111000001100</t>
  </si>
  <si>
    <t>40880911000001105</t>
  </si>
  <si>
    <t>Generic Lifestyle gluten free white bread 400 grams</t>
  </si>
  <si>
    <t>0913461E0BEABAI</t>
  </si>
  <si>
    <t>Lifestyle gluten free white bread sliced</t>
  </si>
  <si>
    <t>40881011000001102</t>
  </si>
  <si>
    <t>Lifestyle gluten free white bread sliced (Ultrapharm Ltd)</t>
  </si>
  <si>
    <t>40881111000001101</t>
  </si>
  <si>
    <t>0913461A0AAACAC</t>
  </si>
  <si>
    <t>Generic Juvela gluten free crispy rice cereal</t>
  </si>
  <si>
    <t>40893711000001100</t>
  </si>
  <si>
    <t>40881411000001106</t>
  </si>
  <si>
    <t>Generic Juvela gluten free crispy rice 375 grams</t>
  </si>
  <si>
    <t>0913461A0BDAAAC</t>
  </si>
  <si>
    <t>Juvela gluten free crispy rice cereal</t>
  </si>
  <si>
    <t>40881511000001105</t>
  </si>
  <si>
    <t>Juvela gluten free crispy rice cereal (Juvela Ltd)</t>
  </si>
  <si>
    <t>40881611000001109</t>
  </si>
  <si>
    <t>Juvela gluten free crispy rice (Juvela Ltd) 375 grams</t>
  </si>
  <si>
    <t>0913461E0AAAJAJ</t>
  </si>
  <si>
    <t>Generic Livwell gluten free multi grain bread sliced</t>
  </si>
  <si>
    <t>40895211000001106</t>
  </si>
  <si>
    <t>40881711000001100</t>
  </si>
  <si>
    <t>Generic Livwell gluten free multi grain bread 200 grams</t>
  </si>
  <si>
    <t>40881811000001108</t>
  </si>
  <si>
    <t>Generic Livwell gluten free multi grain bread 225 grams</t>
  </si>
  <si>
    <t>0913461E0BFAAAJ</t>
  </si>
  <si>
    <t>Livwell gluten free multi grain bread sliced</t>
  </si>
  <si>
    <t>40881911000001103</t>
  </si>
  <si>
    <t>Livwell gluten free multi grain bread sliced (Livwell Ltd)</t>
  </si>
  <si>
    <t>40882011000001105</t>
  </si>
  <si>
    <t>Livwell gluten free multi grain bread (Livwell Ltd) 200 grams</t>
  </si>
  <si>
    <t>40882111000001106</t>
  </si>
  <si>
    <t>Livwell gluten free multi grain bread (Livwell Ltd) 225 grams</t>
  </si>
  <si>
    <t>0913461E0AAAKAK</t>
  </si>
  <si>
    <t>Generic Warburtons gluten free seeded loaf</t>
  </si>
  <si>
    <t>40896011000001105</t>
  </si>
  <si>
    <t>40882211000001100</t>
  </si>
  <si>
    <t>Generic Warburtons gluten free seeded 400 grams</t>
  </si>
  <si>
    <t>0913461E0BGAAAK</t>
  </si>
  <si>
    <t>Warburtons gluten free seeded loaf</t>
  </si>
  <si>
    <t>40882311000001108</t>
  </si>
  <si>
    <t>Warburtons gluten free seeded loaf (Warburtons Ltd)</t>
  </si>
  <si>
    <t>40882411000001101</t>
  </si>
  <si>
    <t>Warburtons gluten free seeded (Warburtons Ltd) 400 grams</t>
  </si>
  <si>
    <t>0913461A0AAADAD</t>
  </si>
  <si>
    <t>Generic Juvela gluten free fibre flakes</t>
  </si>
  <si>
    <t>40893811000001108</t>
  </si>
  <si>
    <t>40882511000001102</t>
  </si>
  <si>
    <t>Generic Juvela gluten free fibre 300 grams</t>
  </si>
  <si>
    <t>0913461A0BDABAD</t>
  </si>
  <si>
    <t>Juvela gluten free fibre flakes</t>
  </si>
  <si>
    <t>40882611000001103</t>
  </si>
  <si>
    <t>Juvela gluten free fibre flakes (Juvela Ltd)</t>
  </si>
  <si>
    <t>40882711000001107</t>
  </si>
  <si>
    <t>Juvela gluten free fibre (Juvela Ltd) 300 grams</t>
  </si>
  <si>
    <t>0913461A0AAAEAE</t>
  </si>
  <si>
    <t>Generic Juvela gluten free pure oats</t>
  </si>
  <si>
    <t>40894811000001106</t>
  </si>
  <si>
    <t>40882811000001104</t>
  </si>
  <si>
    <t>Generic Juvela gluten free pure 500 grams</t>
  </si>
  <si>
    <t>0913461A0BDACAE</t>
  </si>
  <si>
    <t>Juvela gluten free pure oats</t>
  </si>
  <si>
    <t>40882911000001109</t>
  </si>
  <si>
    <t>Juvela gluten free pure oats (Juvela Ltd)</t>
  </si>
  <si>
    <t>40883011000001101</t>
  </si>
  <si>
    <t>Juvela gluten free pure (Juvela Ltd) 500 grams</t>
  </si>
  <si>
    <t>0913461A0AAAFAF</t>
  </si>
  <si>
    <t>Generic Nairn's gluten free oat porridge</t>
  </si>
  <si>
    <t>40895311000001103</t>
  </si>
  <si>
    <t>40883111000001100</t>
  </si>
  <si>
    <t>Generic Nairn's gluten free oat 500 grams</t>
  </si>
  <si>
    <t>0913461A0BEAAAF</t>
  </si>
  <si>
    <t>Nairn's gluten free oat porridge</t>
  </si>
  <si>
    <t>40883211000001106</t>
  </si>
  <si>
    <t>Nairn's gluten free oat porridge (Nairn's Oatcakes Ltd)</t>
  </si>
  <si>
    <t>40883311000001103</t>
  </si>
  <si>
    <t>Nairn's gluten free oat (Nairn's Oatcakes Ltd) 500 grams</t>
  </si>
  <si>
    <t>0913471A0AAAAAA</t>
  </si>
  <si>
    <t>Generic AquADEKS paediatric liquid</t>
  </si>
  <si>
    <t>40890011000001107</t>
  </si>
  <si>
    <t>40883411000001105</t>
  </si>
  <si>
    <t>Generic AquADEKS paediatric 60 mls</t>
  </si>
  <si>
    <t>0913471A0BBAAAA</t>
  </si>
  <si>
    <t>AquADEKS paediatric liquid</t>
  </si>
  <si>
    <t>40883511000001109</t>
  </si>
  <si>
    <t>AquADEKS paediatric liquid (Imported (United States))</t>
  </si>
  <si>
    <t>40883611000001108</t>
  </si>
  <si>
    <t>AquADEKS paediatric (Imported (United States)) 60 mls</t>
  </si>
  <si>
    <t>0913471B0AAAAAA</t>
  </si>
  <si>
    <t>Generic AquADEKS chewable tablets</t>
  </si>
  <si>
    <t>40889911000001104</t>
  </si>
  <si>
    <t>40883711000001104</t>
  </si>
  <si>
    <t>Generic AquADEKS chewable 60 tablets</t>
  </si>
  <si>
    <t>0913471B0BBAAAA</t>
  </si>
  <si>
    <t>AquADEKS chewable tablets</t>
  </si>
  <si>
    <t>40883811000001107</t>
  </si>
  <si>
    <t>AquADEKS chewable tablets (Imported (United States))</t>
  </si>
  <si>
    <t>40883911000001102</t>
  </si>
  <si>
    <t>AquADEKS chewable (Imported (United States)) 60 tablets</t>
  </si>
  <si>
    <t>0913471B0AAABAB</t>
  </si>
  <si>
    <t>Generic AquADEKS capsules</t>
  </si>
  <si>
    <t>40889811000001109</t>
  </si>
  <si>
    <t>40884011000001104</t>
  </si>
  <si>
    <t>Generic AquADEKS 60 capsules</t>
  </si>
  <si>
    <t>0913471B0BBABAB</t>
  </si>
  <si>
    <t>AquADEKS capsules</t>
  </si>
  <si>
    <t>40884111000001103</t>
  </si>
  <si>
    <t>AquADEKS capsules (Imported (United States))</t>
  </si>
  <si>
    <t>40884211000001109</t>
  </si>
  <si>
    <t>AquADEKS (Imported (United States)) 60 capsules</t>
  </si>
  <si>
    <t>0913271A0AAAVAV</t>
  </si>
  <si>
    <t>Generic Juvela gluten free loaf sliced</t>
  </si>
  <si>
    <t>40894311000001102</t>
  </si>
  <si>
    <t>40885011000001100</t>
  </si>
  <si>
    <t>Generic Juvela gluten free loaf 400 grams</t>
  </si>
  <si>
    <t>0913271A0BFAEAV</t>
  </si>
  <si>
    <t>Juvela gluten free loaf sliced</t>
  </si>
  <si>
    <t>40885111000001104</t>
  </si>
  <si>
    <t>Juvela gluten free loaf sliced (Juvela Ltd)</t>
  </si>
  <si>
    <t>40885211000001105</t>
  </si>
  <si>
    <t>Juvela gluten free loaf (Juvela Ltd) 400 grams</t>
  </si>
  <si>
    <t>0913271A0AAAWAW</t>
  </si>
  <si>
    <t>Generic Juvela gluten free loaf unsliced</t>
  </si>
  <si>
    <t>40894411000001109</t>
  </si>
  <si>
    <t>40885311000001102</t>
  </si>
  <si>
    <t>0913271A0BFAFAW</t>
  </si>
  <si>
    <t>Juvela gluten free loaf unsliced</t>
  </si>
  <si>
    <t>40885511000001108</t>
  </si>
  <si>
    <t>Juvela gluten free loaf unsliced (Juvela Ltd)</t>
  </si>
  <si>
    <t>40885811000001106</t>
  </si>
  <si>
    <t>0913461G0AAAAAA</t>
  </si>
  <si>
    <t>Generic Barkat gluten free brown rice pizza crust</t>
  </si>
  <si>
    <t>40890111000001108</t>
  </si>
  <si>
    <t>40885411000001109</t>
  </si>
  <si>
    <t>Generic Barkat gluten free brown rice pizza 150 grams</t>
  </si>
  <si>
    <t>0913461G0BBAAAA</t>
  </si>
  <si>
    <t>Barkat gluten free brown rice pizza crust</t>
  </si>
  <si>
    <t>40885611000001107</t>
  </si>
  <si>
    <t>Barkat gluten free brown rice pizza crust (Gluten Free Foods Ltd)</t>
  </si>
  <si>
    <t>40885711000001103</t>
  </si>
  <si>
    <t>Barkat gluten free brown rice pizza (Gluten Free Foods Ltd) 150 grams</t>
  </si>
  <si>
    <t>0913461G0AAABAB</t>
  </si>
  <si>
    <t>Generic Glutafin gluten free pizza base</t>
  </si>
  <si>
    <t>40892711000001108</t>
  </si>
  <si>
    <t>40885911000001101</t>
  </si>
  <si>
    <t>Generic Glutafin gluten free pizza 220 grams</t>
  </si>
  <si>
    <t>40886011000001109</t>
  </si>
  <si>
    <t>Generic Glutafin gluten free pizza 300 grams</t>
  </si>
  <si>
    <t>0913461G0BCAAAB</t>
  </si>
  <si>
    <t>Glutafin gluten free pizza base</t>
  </si>
  <si>
    <t>40886111000001105</t>
  </si>
  <si>
    <t>Glutafin gluten free pizza base (Dr Schar UK Ltd)</t>
  </si>
  <si>
    <t>40886211000001104</t>
  </si>
  <si>
    <t>Glutafin gluten free pizza (Dr Schar UK Ltd) 220 grams</t>
  </si>
  <si>
    <t>40886311000001107</t>
  </si>
  <si>
    <t>Glutafin gluten free pizza (Dr Schar UK Ltd) 300 grams</t>
  </si>
  <si>
    <t>0913271A0AAAXAX</t>
  </si>
  <si>
    <t>Generic Juvela gluten free part baked fibre loaf</t>
  </si>
  <si>
    <t>40894511000001108</t>
  </si>
  <si>
    <t>40886411000001100</t>
  </si>
  <si>
    <t>Generic Juvela gluten free part baked fibre 400 grams</t>
  </si>
  <si>
    <t>0913271A0BFAGAX</t>
  </si>
  <si>
    <t>Juvela gluten free part baked fibre loaf</t>
  </si>
  <si>
    <t>40886511000001101</t>
  </si>
  <si>
    <t>Juvela gluten free part baked fibre loaf (Juvela Ltd)</t>
  </si>
  <si>
    <t>40886611000001102</t>
  </si>
  <si>
    <t>Juvela gluten free part baked fibre (Juvela Ltd) 400 grams</t>
  </si>
  <si>
    <t>0913461G0AAACAC</t>
  </si>
  <si>
    <t>Generic Juvela gluten free pizza base</t>
  </si>
  <si>
    <t>40894711000001103</t>
  </si>
  <si>
    <t>40886711000001106</t>
  </si>
  <si>
    <t>Generic Juvela gluten free pizza 300 grams</t>
  </si>
  <si>
    <t>40886811000001103</t>
  </si>
  <si>
    <t>Generic Juvela gluten free pizza 360 grams</t>
  </si>
  <si>
    <t>0913461G0BDAAAC</t>
  </si>
  <si>
    <t>Juvela gluten free pizza base</t>
  </si>
  <si>
    <t>40886911000001108</t>
  </si>
  <si>
    <t>Juvela gluten free pizza base (Juvela Ltd)</t>
  </si>
  <si>
    <t>40887011000001107</t>
  </si>
  <si>
    <t>Juvela gluten free pizza (Juvela Ltd) 300 grams</t>
  </si>
  <si>
    <t>40887111000001108</t>
  </si>
  <si>
    <t>Juvela gluten free pizza (Juvela Ltd) 360 grams</t>
  </si>
  <si>
    <t>0913271A0AAAYAY</t>
  </si>
  <si>
    <t>Generic Juvela gluten free part baked loaf</t>
  </si>
  <si>
    <t>40894611000001107</t>
  </si>
  <si>
    <t>40887211000001102</t>
  </si>
  <si>
    <t>Generic Juvela gluten free part baked 400 grams</t>
  </si>
  <si>
    <t>0913271A0BFAHAY</t>
  </si>
  <si>
    <t>Juvela gluten free part baked loaf</t>
  </si>
  <si>
    <t>40887311000001105</t>
  </si>
  <si>
    <t>Juvela gluten free part baked loaf (Juvela Ltd)</t>
  </si>
  <si>
    <t>40887411000001103</t>
  </si>
  <si>
    <t>Juvela gluten free part baked (Juvela Ltd) 400 grams</t>
  </si>
  <si>
    <t>0913271A0AAAZAZ</t>
  </si>
  <si>
    <t>Generic Lifestyle gluten free brown bread sliced</t>
  </si>
  <si>
    <t>40894911000001101</t>
  </si>
  <si>
    <t>40887511000001104</t>
  </si>
  <si>
    <t>Generic Lifestyle gluten free brown bread 400 grams</t>
  </si>
  <si>
    <t>0913271A0BGAAAZ</t>
  </si>
  <si>
    <t>Lifestyle gluten free brown bread sliced</t>
  </si>
  <si>
    <t>40887611000001100</t>
  </si>
  <si>
    <t>Lifestyle gluten free brown bread sliced (Ultrapharm Ltd)</t>
  </si>
  <si>
    <t>40887711000001109</t>
  </si>
  <si>
    <t>0913271A0AABABA</t>
  </si>
  <si>
    <t>Generic Warburtons gluten free brown bread sliced</t>
  </si>
  <si>
    <t>40895911000001102</t>
  </si>
  <si>
    <t>40887811000001101</t>
  </si>
  <si>
    <t>Generic Warburtons gluten free brown bread 400 grams</t>
  </si>
  <si>
    <t>0913271A0BHAABA</t>
  </si>
  <si>
    <t>Warburtons gluten free brown bread sliced</t>
  </si>
  <si>
    <t>40887911000001106</t>
  </si>
  <si>
    <t>Warburtons gluten free brown bread sliced (Warburtons Ltd)</t>
  </si>
  <si>
    <t>40888011000001108</t>
  </si>
  <si>
    <t>Warburtons gluten free brown bread (Warburtons Ltd) 400 grams</t>
  </si>
  <si>
    <t>40906311000001101</t>
  </si>
  <si>
    <t>Atropine 0.05% eye drops</t>
  </si>
  <si>
    <t>40888211000001103</t>
  </si>
  <si>
    <t>Atropine 0.05% eye 1 ml</t>
  </si>
  <si>
    <t>40888311000001106</t>
  </si>
  <si>
    <t>Atropine 0.05% eye drops (Special Order)</t>
  </si>
  <si>
    <t>40888411000001104</t>
  </si>
  <si>
    <t>Atropine 0.05% eye (Special Order) 1 ml</t>
  </si>
  <si>
    <t>40906211000001109</t>
  </si>
  <si>
    <t>Atropine 0.01% eye drops</t>
  </si>
  <si>
    <t>40888511000001100</t>
  </si>
  <si>
    <t>Atropine 0.01% eye 1 ml</t>
  </si>
  <si>
    <t>40888611000001101</t>
  </si>
  <si>
    <t>Atropine 0.01% eye drops (Special Order)</t>
  </si>
  <si>
    <t>40888711000001105</t>
  </si>
  <si>
    <t>Atropine 0.01% eye (Special Order) 1 ml</t>
  </si>
  <si>
    <t>0913271A0AABBBB</t>
  </si>
  <si>
    <t>Generic Warburtons gluten free white bread sliced</t>
  </si>
  <si>
    <t>40896111000001106</t>
  </si>
  <si>
    <t>40888811000001102</t>
  </si>
  <si>
    <t>Generic Warburtons gluten free white bread 400 grams</t>
  </si>
  <si>
    <t>0913271A0BHABBB</t>
  </si>
  <si>
    <t>Warburtons gluten free white bread sliced</t>
  </si>
  <si>
    <t>40888911000001107</t>
  </si>
  <si>
    <t>Warburtons gluten free white bread sliced (Warburtons Ltd)</t>
  </si>
  <si>
    <t>40889011000001103</t>
  </si>
  <si>
    <t>Warburtons gluten free white bread (Warburtons Ltd) 400 grams</t>
  </si>
  <si>
    <t>0913461J0AAAAAA</t>
  </si>
  <si>
    <t>Generic Glutafin gluten free sweet biscuits</t>
  </si>
  <si>
    <t>40892911000001105</t>
  </si>
  <si>
    <t>40889111000001102</t>
  </si>
  <si>
    <t>Generic Glutafin gluten free sweet 200 grams</t>
  </si>
  <si>
    <t>40905311000001106</t>
  </si>
  <si>
    <t>Generic Glutafin gluten free sweet 125 grams</t>
  </si>
  <si>
    <t>40905511000001100</t>
  </si>
  <si>
    <t>Generic Glutafin gluten free sweet 150 grams</t>
  </si>
  <si>
    <t>40920311000001106</t>
  </si>
  <si>
    <t>Generic Glutafin gluten free sweet 100 grams</t>
  </si>
  <si>
    <t>0913461J0BBAEAA</t>
  </si>
  <si>
    <t>Glutafin gluten free biscuits</t>
  </si>
  <si>
    <t>40889411000001107</t>
  </si>
  <si>
    <t>Glutafin gluten free biscuits (Dr Schar UK Ltd)</t>
  </si>
  <si>
    <t>40889511000001106</t>
  </si>
  <si>
    <t>Glutafin gluten free (Dr Schar UK Ltd) 200 grams</t>
  </si>
  <si>
    <t>0913461J0BBAFAA</t>
  </si>
  <si>
    <t>Glutafin gluten free bourbon biscuits</t>
  </si>
  <si>
    <t>40905211000001103</t>
  </si>
  <si>
    <t>Glutafin gluten free bourbon biscuits (Dr Schar UK Ltd)</t>
  </si>
  <si>
    <t>40905411000001104</t>
  </si>
  <si>
    <t>Glutafin gluten free bourbon (Dr Schar UK Ltd) 125 grams</t>
  </si>
  <si>
    <t>0913461J0BBAGAA</t>
  </si>
  <si>
    <t>Glutafin gluten free custard cream biscuits</t>
  </si>
  <si>
    <t>40905611000001101</t>
  </si>
  <si>
    <t>Glutafin gluten free custard cream biscuits (Dr Schar UK Ltd)</t>
  </si>
  <si>
    <t>40905711000001105</t>
  </si>
  <si>
    <t>Glutafin gluten free custard cream (Dr Schar UK Ltd) 125 grams</t>
  </si>
  <si>
    <t>0913461J0BBAAAA</t>
  </si>
  <si>
    <t>Glutafin gluten free digestive biscuits</t>
  </si>
  <si>
    <t>40905811000001102</t>
  </si>
  <si>
    <t>Glutafin gluten free digestive biscuits (Dr Schar UK Ltd)</t>
  </si>
  <si>
    <t>40905911000001107</t>
  </si>
  <si>
    <t>Glutafin gluten free digestive (Dr Schar UK Ltd) 150 grams</t>
  </si>
  <si>
    <t>0913461J0BBAHAA</t>
  </si>
  <si>
    <t>Glutafin gluten free milk chocolate digestive biscuits</t>
  </si>
  <si>
    <t>40906011000001104</t>
  </si>
  <si>
    <t>Glutafin gluten free milk chocolate digestive biscuits (Dr Schar UK Ltd)</t>
  </si>
  <si>
    <t>40906111000001103</t>
  </si>
  <si>
    <t>Glutafin gluten free milk chocolate digestive (Dr Schar UK Ltd) 150 grams</t>
  </si>
  <si>
    <t>0913461J0BBABAA</t>
  </si>
  <si>
    <t>Glutafin gluten free shortbread biscuits</t>
  </si>
  <si>
    <t>40920411000001104</t>
  </si>
  <si>
    <t>Glutafin gluten free shortbread biscuits (Dr Schar UK Ltd)</t>
  </si>
  <si>
    <t>40920611000001101</t>
  </si>
  <si>
    <t>Glutafin gluten free shortbread (Dr Schar UK Ltd) 100 grams</t>
  </si>
  <si>
    <t>0913461J0BBACAA</t>
  </si>
  <si>
    <t>Glutafin gluten free sweet biscuits</t>
  </si>
  <si>
    <t>40921111000001103</t>
  </si>
  <si>
    <t>Glutafin gluten free sweet biscuits (Dr Schar UK Ltd)</t>
  </si>
  <si>
    <t>40921311000001101</t>
  </si>
  <si>
    <t>Glutafin gluten free sweet (Dr Schar UK Ltd) 150 grams</t>
  </si>
  <si>
    <t>0913461J0BBADAA</t>
  </si>
  <si>
    <t>Glutafin gluten free tea biscuits</t>
  </si>
  <si>
    <t>40921511000001107</t>
  </si>
  <si>
    <t>Glutafin gluten free tea biscuits (Dr Schar UK Ltd)</t>
  </si>
  <si>
    <t>40921711000001102</t>
  </si>
  <si>
    <t>Glutafin gluten free tea (Dr Schar UK Ltd) 150 grams</t>
  </si>
  <si>
    <t>0913461I0AAAAAA</t>
  </si>
  <si>
    <t>Generic Glutafin gluten free savoury biscuits</t>
  </si>
  <si>
    <t>40892811000001100</t>
  </si>
  <si>
    <t>40889611000001105</t>
  </si>
  <si>
    <t>Generic Glutafin gluten free savoury 200 grams</t>
  </si>
  <si>
    <t>40911511000001100</t>
  </si>
  <si>
    <t>Generic Glutafin gluten free savoury 150 grams</t>
  </si>
  <si>
    <t>40912311000001102</t>
  </si>
  <si>
    <t>Generic Glutafin gluten free savoury 250 grams</t>
  </si>
  <si>
    <t>40933911000001102</t>
  </si>
  <si>
    <t>Generic Glutafin gluten free savoury 175 grams</t>
  </si>
  <si>
    <t>0913461I0BBAAAA</t>
  </si>
  <si>
    <t>Glutafin gluten free crackers</t>
  </si>
  <si>
    <t>40889711000001101</t>
  </si>
  <si>
    <t>Glutafin gluten free crackers (Dr Schar UK Ltd)</t>
  </si>
  <si>
    <t>40890611000001100</t>
  </si>
  <si>
    <t>0913461I0BBABAA</t>
  </si>
  <si>
    <t>Glutafin gluten free crispbread</t>
  </si>
  <si>
    <t>40911411000001104</t>
  </si>
  <si>
    <t>Glutafin gluten free crispbread (Dr Schar UK Ltd)</t>
  </si>
  <si>
    <t>40911611000001101</t>
  </si>
  <si>
    <t>Glutafin gluten free (Dr Schar UK Ltd) 150 grams</t>
  </si>
  <si>
    <t>40912411000001109</t>
  </si>
  <si>
    <t>Glutafin gluten free (Dr Schar UK Ltd) 250 grams</t>
  </si>
  <si>
    <t>0913461I0BBACAA</t>
  </si>
  <si>
    <t>Glutafin gluten free high fibre crackers</t>
  </si>
  <si>
    <t>40933111000001100</t>
  </si>
  <si>
    <t>Glutafin gluten free high fibre crackers (Dr Schar UK Ltd)</t>
  </si>
  <si>
    <t>40933311000001103</t>
  </si>
  <si>
    <t>Glutafin gluten free high fibre (Dr Schar UK Ltd) 200 grams</t>
  </si>
  <si>
    <t>0913461I0BBADAA</t>
  </si>
  <si>
    <t>Glutafin gluten free mini crackers</t>
  </si>
  <si>
    <t>40934111000001103</t>
  </si>
  <si>
    <t>Glutafin gluten free mini crackers (Dr Schar UK Ltd)</t>
  </si>
  <si>
    <t>40934811000001105</t>
  </si>
  <si>
    <t>Glutafin gluten free mini (Dr Schar UK Ltd) 175 grams</t>
  </si>
  <si>
    <t>40896311000001108</t>
  </si>
  <si>
    <t>Generic Actolind w Solution irrigation solution spray</t>
  </si>
  <si>
    <t>40896411000001101</t>
  </si>
  <si>
    <t>Generic Actolind w Solution irrigation solution 100 mls</t>
  </si>
  <si>
    <t>21160000142</t>
  </si>
  <si>
    <t>Actolind w Solution irrigation solution spray</t>
  </si>
  <si>
    <t>40896511000001102</t>
  </si>
  <si>
    <t>Actolind w Solution irrigation solution spray (Creed Medical Ltd)</t>
  </si>
  <si>
    <t>40896611000001103</t>
  </si>
  <si>
    <t>Actolind w Solution irrigation solution (Creed Medical Ltd) 100 mls</t>
  </si>
  <si>
    <t>40896711000001107</t>
  </si>
  <si>
    <t>Generic Actolind w Solution irrigation solution 350ml bottles</t>
  </si>
  <si>
    <t>40896811000001104</t>
  </si>
  <si>
    <t>Generic Actolind w Solution irrigation solution 350ml 1 bottle</t>
  </si>
  <si>
    <t>21160000143</t>
  </si>
  <si>
    <t>Actolind w Solution irrigation solution 350ml bottles</t>
  </si>
  <si>
    <t>40896911000001109</t>
  </si>
  <si>
    <t>Actolind w Solution irrigation solution 350ml bottles (Creed Medical Ltd)</t>
  </si>
  <si>
    <t>40897011000001108</t>
  </si>
  <si>
    <t>Actolind w Solution irrigation solution 350ml (Creed Medical Ltd) 1 bottle</t>
  </si>
  <si>
    <t>40898411000001100</t>
  </si>
  <si>
    <t>Generic AaqUltra eye drops</t>
  </si>
  <si>
    <t>40898511000001101</t>
  </si>
  <si>
    <t>Generic AaqUltra eye 10 mls</t>
  </si>
  <si>
    <t>21300000955</t>
  </si>
  <si>
    <t>AaqUltra eye drops</t>
  </si>
  <si>
    <t>40898611000001102</t>
  </si>
  <si>
    <t>AaqUltra eye drops (Essential-Healthcare Ltd)</t>
  </si>
  <si>
    <t>40898711000001106</t>
  </si>
  <si>
    <t>AaqUltra eye (Essential-Healthcare Ltd) 10 mls</t>
  </si>
  <si>
    <t>40899211000001109</t>
  </si>
  <si>
    <t>Generic GB Gel Combi lubricating gel</t>
  </si>
  <si>
    <t>40899311000001101</t>
  </si>
  <si>
    <t>Generic GB Gel Combi lubricating 12 mls</t>
  </si>
  <si>
    <t>21140000034</t>
  </si>
  <si>
    <t>GB Gel Combi lubricating gel</t>
  </si>
  <si>
    <t>40898811000001103</t>
  </si>
  <si>
    <t>GB Gel Combi lubricating gel (Great Bear Healthcare Ltd)</t>
  </si>
  <si>
    <t>40898911000001108</t>
  </si>
  <si>
    <t>GB Gel Combi lubricating (Great Bear Healthcare Ltd) 12 mls</t>
  </si>
  <si>
    <t>0913461F0AAAAAA</t>
  </si>
  <si>
    <t>Generic Barkat gluten free pasta</t>
  </si>
  <si>
    <t>40916711000001104</t>
  </si>
  <si>
    <t>40903211000001102</t>
  </si>
  <si>
    <t>Generic Barkat gluten free 250 grams</t>
  </si>
  <si>
    <t>40903311000001105</t>
  </si>
  <si>
    <t>Generic Barkat gluten free 500 grams</t>
  </si>
  <si>
    <t>0913461F0BBAAAA</t>
  </si>
  <si>
    <t>Barkat gluten free pasta alphabet shapes</t>
  </si>
  <si>
    <t>40903411000001103</t>
  </si>
  <si>
    <t>Barkat gluten free pasta alphabet shapes (Gluten Free Foods Ltd)</t>
  </si>
  <si>
    <t>40903511000001104</t>
  </si>
  <si>
    <t>Barkat gluten free pasta alphabet (Gluten Free Foods Ltd) 500 grams</t>
  </si>
  <si>
    <t>0913461F0BBABAA</t>
  </si>
  <si>
    <t>Barkat gluten free pasta animal shapes</t>
  </si>
  <si>
    <t>40903611000001100</t>
  </si>
  <si>
    <t>Barkat gluten free pasta animal shapes (Gluten Free Foods Ltd)</t>
  </si>
  <si>
    <t>40903711000001109</t>
  </si>
  <si>
    <t>Barkat gluten free pasta animal (Gluten Free Foods Ltd) 250 grams</t>
  </si>
  <si>
    <t>40903811000001101</t>
  </si>
  <si>
    <t>Barkat gluten free pasta animal (Gluten Free Foods Ltd) 500 grams</t>
  </si>
  <si>
    <t>0913461F0BBACAA</t>
  </si>
  <si>
    <t>Barkat gluten free pasta buckwheat penne</t>
  </si>
  <si>
    <t>40903911000001106</t>
  </si>
  <si>
    <t>Barkat gluten free pasta buckwheat penne (Gluten Free Foods Ltd)</t>
  </si>
  <si>
    <t>40904011000001109</t>
  </si>
  <si>
    <t>Barkat gluten free pasta buckwheat (Gluten Free Foods Ltd) 250 grams</t>
  </si>
  <si>
    <t>0913461F0BBADAA</t>
  </si>
  <si>
    <t>Barkat gluten free pasta buckwheat spirals</t>
  </si>
  <si>
    <t>40904111000001105</t>
  </si>
  <si>
    <t>Barkat gluten free pasta buckwheat spirals (Gluten Free Foods Ltd)</t>
  </si>
  <si>
    <t>40904211000001104</t>
  </si>
  <si>
    <t>0913461F0BBAEAA</t>
  </si>
  <si>
    <t>Barkat gluten free pasta lasagne</t>
  </si>
  <si>
    <t>40904311000001107</t>
  </si>
  <si>
    <t>Barkat gluten free pasta lasagne (Gluten Free Foods Ltd)</t>
  </si>
  <si>
    <t>40904411000001100</t>
  </si>
  <si>
    <t>Barkat gluten free pasta (Gluten Free Foods Ltd) 250 grams</t>
  </si>
  <si>
    <t>0913461F0BBAFAA</t>
  </si>
  <si>
    <t>Barkat gluten free pasta macaroni</t>
  </si>
  <si>
    <t>40904511000001101</t>
  </si>
  <si>
    <t>Barkat gluten free pasta macaroni (Gluten Free Foods Ltd)</t>
  </si>
  <si>
    <t>40904611000001102</t>
  </si>
  <si>
    <t>Barkat gluten free pasta (Gluten Free Foods Ltd) 500 grams</t>
  </si>
  <si>
    <t>0913461F0BBAGAA</t>
  </si>
  <si>
    <t>Barkat gluten free pasta shells</t>
  </si>
  <si>
    <t>40904711000001106</t>
  </si>
  <si>
    <t>Barkat gluten free pasta shells (Gluten Free Foods Ltd)</t>
  </si>
  <si>
    <t>40904811000001103</t>
  </si>
  <si>
    <t>0913461F0BBAHAA</t>
  </si>
  <si>
    <t>Barkat gluten free pasta spaghetti</t>
  </si>
  <si>
    <t>40904911000001108</t>
  </si>
  <si>
    <t>Barkat gluten free pasta spaghetti (Gluten Free Foods Ltd)</t>
  </si>
  <si>
    <t>40905011000001108</t>
  </si>
  <si>
    <t>40905111000001109</t>
  </si>
  <si>
    <t>0913461F0BBAIAA</t>
  </si>
  <si>
    <t>Barkat gluten free pasta spirals</t>
  </si>
  <si>
    <t>40909911000001109</t>
  </si>
  <si>
    <t>Barkat gluten free pasta spirals (Gluten Free Foods Ltd)</t>
  </si>
  <si>
    <t>40910011000001104</t>
  </si>
  <si>
    <t>40910111000001103</t>
  </si>
  <si>
    <t>0913461F0BBAJAA</t>
  </si>
  <si>
    <t>Barkat gluten free pasta tagliatelle</t>
  </si>
  <si>
    <t>40910611000001106</t>
  </si>
  <si>
    <t>Barkat gluten free pasta tagliatelle (Gluten Free Foods Ltd)</t>
  </si>
  <si>
    <t>40910711000001102</t>
  </si>
  <si>
    <t>40910811000001105</t>
  </si>
  <si>
    <t>0913461F0BBAKAA</t>
  </si>
  <si>
    <t>Barkat gluten free potato pasta gnocchi</t>
  </si>
  <si>
    <t>40911211000001103</t>
  </si>
  <si>
    <t>Barkat gluten free potato pasta gnocchi (Gluten Free Foods Ltd)</t>
  </si>
  <si>
    <t>40911311000001106</t>
  </si>
  <si>
    <t>Barkat gluten free potato pasta (Gluten Free Foods Ltd) 250 grams</t>
  </si>
  <si>
    <t>0913271B0AAADAD</t>
  </si>
  <si>
    <t>Generic Glutafin gluten free baguettes</t>
  </si>
  <si>
    <t>40916811000001107</t>
  </si>
  <si>
    <t>40907011000001101</t>
  </si>
  <si>
    <t>Generic Glutafin gluten free 350 grams</t>
  </si>
  <si>
    <t>40907211000001106</t>
  </si>
  <si>
    <t>Generic Glutafin gluten free 400 grams</t>
  </si>
  <si>
    <t>0913271B0BCABAD</t>
  </si>
  <si>
    <t>Glutafin gluten free baguettes</t>
  </si>
  <si>
    <t>40907911000001102</t>
  </si>
  <si>
    <t>Glutafin gluten free baguettes (Dr Schar UK Ltd)</t>
  </si>
  <si>
    <t>40908111000001104</t>
  </si>
  <si>
    <t>Glutafin gluten free (Dr Schar UK Ltd) 350 grams</t>
  </si>
  <si>
    <t>2 x 175g baguettes</t>
  </si>
  <si>
    <t>40908311000001102</t>
  </si>
  <si>
    <t>Glutafin gluten free (Dr Schar UK Ltd) 400 grams</t>
  </si>
  <si>
    <t>0913271B0AAAEAE</t>
  </si>
  <si>
    <t>Generic Glutafin gluten free part baked 2 long white rolls</t>
  </si>
  <si>
    <t>40916911000001102</t>
  </si>
  <si>
    <t>40909111000001106</t>
  </si>
  <si>
    <t>Generic Glutafin gluten free part baked 2 long white 150 grams</t>
  </si>
  <si>
    <t>40909211000001100</t>
  </si>
  <si>
    <t>Generic Glutafin gluten free part baked 2 long white 280 grams</t>
  </si>
  <si>
    <t>0913271B0BCACAE</t>
  </si>
  <si>
    <t>Glutafin gluten free part baked 2 long white rolls</t>
  </si>
  <si>
    <t>40909411000001101</t>
  </si>
  <si>
    <t>Glutafin gluten free part baked 2 long white rolls (Dr Schar UK Ltd)</t>
  </si>
  <si>
    <t>40909511000001102</t>
  </si>
  <si>
    <t>Glutafin gluten free part baked 2 long white (Dr Schar UK Ltd) 150 grams</t>
  </si>
  <si>
    <t>40909611000001103</t>
  </si>
  <si>
    <t>Glutafin gluten free part baked 2 long white (Dr Schar UK Ltd) 280 grams</t>
  </si>
  <si>
    <t>0913271B0AAAFAF</t>
  </si>
  <si>
    <t>Generic Glutafin gluten free part baked 4 fibre rolls</t>
  </si>
  <si>
    <t>40917011000001103</t>
  </si>
  <si>
    <t>40912511000001108</t>
  </si>
  <si>
    <t>Generic Glutafin gluten free part baked 4 fibre 200 grams</t>
  </si>
  <si>
    <t>40912611000001107</t>
  </si>
  <si>
    <t>Generic Glutafin gluten free part baked 4 fibre 240 grams</t>
  </si>
  <si>
    <t>40912711000001103</t>
  </si>
  <si>
    <t>Generic Glutafin gluten free part baked 4 fibre 280 grams</t>
  </si>
  <si>
    <t>40912811000001106</t>
  </si>
  <si>
    <t>Generic Glutafin gluten free part baked 4 fibre 300 grams</t>
  </si>
  <si>
    <t>0913271B0BCADAF</t>
  </si>
  <si>
    <t>Glutafin gluten free part baked 4 fibre rolls</t>
  </si>
  <si>
    <t>40912911000001101</t>
  </si>
  <si>
    <t>Glutafin gluten free part baked 4 fibre rolls (Dr Schar UK Ltd)</t>
  </si>
  <si>
    <t>40913011000001109</t>
  </si>
  <si>
    <t>Glutafin gluten free part baked 4 fibre (Dr Schar UK Ltd) 200 grams</t>
  </si>
  <si>
    <t>40913111000001105</t>
  </si>
  <si>
    <t>Glutafin gluten free part baked 4 fibre (Dr Schar UK Ltd) 240 grams</t>
  </si>
  <si>
    <t>40913211000001104</t>
  </si>
  <si>
    <t>Glutafin gluten free part baked 4 fibre (Dr Schar UK Ltd) 280 grams</t>
  </si>
  <si>
    <t>40913311000001107</t>
  </si>
  <si>
    <t>Glutafin gluten free part baked 4 fibre (Dr Schar UK Ltd) 300 grams</t>
  </si>
  <si>
    <t>40914711000001108</t>
  </si>
  <si>
    <t>Tecovirimat 200mg capsules</t>
  </si>
  <si>
    <t>40936811000001103</t>
  </si>
  <si>
    <t>Tecovirimat 200mg 42 capsules</t>
  </si>
  <si>
    <t>40936711000001106</t>
  </si>
  <si>
    <t>Tpoxx 200mg capsules (Imported (United States))</t>
  </si>
  <si>
    <t>40936911000001108</t>
  </si>
  <si>
    <t>Tpoxx 200mg (Imported (United States)) 42 capsules</t>
  </si>
  <si>
    <t>0913461F0AAACAC</t>
  </si>
  <si>
    <t>Generic Glutafin gluten free pasta</t>
  </si>
  <si>
    <t>40969911000001105</t>
  </si>
  <si>
    <t>40918211000001107</t>
  </si>
  <si>
    <t>Generic Glutafin gluten free 250 grams</t>
  </si>
  <si>
    <t>40918411000001106</t>
  </si>
  <si>
    <t>Generic Glutafin gluten free 500 grams</t>
  </si>
  <si>
    <t>0913461F0BDAAAC</t>
  </si>
  <si>
    <t>Glutafin gluten free pasta fibre fusilli</t>
  </si>
  <si>
    <t>40918511000001105</t>
  </si>
  <si>
    <t>Glutafin gluten free pasta fibre fusilli (Dr Schar UK Ltd)</t>
  </si>
  <si>
    <t>40918611000001109</t>
  </si>
  <si>
    <t>Glutafin gluten free pasta fibre (Dr Schar UK Ltd) 500 grams</t>
  </si>
  <si>
    <t>0913461F0BDAEAC</t>
  </si>
  <si>
    <t>Glutafin gluten free pasta fibre spaghetti</t>
  </si>
  <si>
    <t>40929711000001103</t>
  </si>
  <si>
    <t>Glutafin gluten free pasta fibre spaghetti (Dr Schar UK Ltd)</t>
  </si>
  <si>
    <t>40929811000001106</t>
  </si>
  <si>
    <t>0913461F0BDAFAC</t>
  </si>
  <si>
    <t>Glutafin gluten free pasta lasagne</t>
  </si>
  <si>
    <t>40930911000001105</t>
  </si>
  <si>
    <t>Glutafin gluten free pasta lasagne (Dr Schar UK Ltd)</t>
  </si>
  <si>
    <t>40931011000001102</t>
  </si>
  <si>
    <t>Glutafin gluten free pasta (Dr Schar UK Ltd) 250 grams</t>
  </si>
  <si>
    <t>0913461F0BDABAC</t>
  </si>
  <si>
    <t>Glutafin gluten free pasta long-cut spaghetti</t>
  </si>
  <si>
    <t>40931811000001108</t>
  </si>
  <si>
    <t>Glutafin gluten free pasta long-cut spaghetti (Dr Schar UK Ltd)</t>
  </si>
  <si>
    <t>40931911000001103</t>
  </si>
  <si>
    <t>Glutafin gluten free pasta long-cut (Dr Schar UK Ltd) 500 grams</t>
  </si>
  <si>
    <t>0913461F0BDACAC</t>
  </si>
  <si>
    <t>Glutafin gluten free pasta macaroni penne</t>
  </si>
  <si>
    <t>40932511000001102</t>
  </si>
  <si>
    <t>Glutafin gluten free pasta macaroni penne (Dr Schar UK Ltd)</t>
  </si>
  <si>
    <t>40932711000001107</t>
  </si>
  <si>
    <t>Glutafin gluten free pasta macaroni (Dr Schar UK Ltd) 500 grams</t>
  </si>
  <si>
    <t>0913461F0BDAGAC</t>
  </si>
  <si>
    <t>Glutafin gluten free pasta shells</t>
  </si>
  <si>
    <t>40934911000001100</t>
  </si>
  <si>
    <t>Glutafin gluten free pasta shells (Dr Schar UK Ltd)</t>
  </si>
  <si>
    <t>40935011000001100</t>
  </si>
  <si>
    <t>Glutafin gluten free pasta (Dr Schar UK Ltd) 500 grams</t>
  </si>
  <si>
    <t>0913461F0BDADAC</t>
  </si>
  <si>
    <t>Glutafin gluten free pasta spirals</t>
  </si>
  <si>
    <t>40935211000001105</t>
  </si>
  <si>
    <t>Glutafin gluten free pasta spirals (Dr Schar UK Ltd)</t>
  </si>
  <si>
    <t>40935311000001102</t>
  </si>
  <si>
    <t>0913461F0BDAHAC</t>
  </si>
  <si>
    <t>Glutafin gluten free pasta tagliatelle nests</t>
  </si>
  <si>
    <t>40935411000001109</t>
  </si>
  <si>
    <t>Glutafin gluten free pasta tagliatelle nests (Dr Schar UK Ltd)</t>
  </si>
  <si>
    <t>40935511000001108</t>
  </si>
  <si>
    <t>Glutafin gluten free pasta tagliatelle (Dr Schar UK Ltd) 250 grams</t>
  </si>
  <si>
    <t>0913461F0AAABAB</t>
  </si>
  <si>
    <t>Generic Ener-G gluten free rice pasta</t>
  </si>
  <si>
    <t>40969811000001100</t>
  </si>
  <si>
    <t>40918711000001100</t>
  </si>
  <si>
    <t>Generic Ener-G gluten free rice 454 grams</t>
  </si>
  <si>
    <t>40918811000001108</t>
  </si>
  <si>
    <t>Generic Ener-G gluten free rice 447 grams</t>
  </si>
  <si>
    <t>40918911000001103</t>
  </si>
  <si>
    <t>Generic Ener-G gluten free rice 335 grams</t>
  </si>
  <si>
    <t>40919011000001107</t>
  </si>
  <si>
    <t>Generic Ener-G gluten free rice 400 grams</t>
  </si>
  <si>
    <t>0913461F0BCAAAB</t>
  </si>
  <si>
    <t>Ener-G gluten free brown rice pasta lasagne</t>
  </si>
  <si>
    <t>40919111000001108</t>
  </si>
  <si>
    <t>Ener-G gluten free brown rice pasta lasagne (General Dietary Ltd)</t>
  </si>
  <si>
    <t>40919411000001103</t>
  </si>
  <si>
    <t>Ener-G gluten free brown rice pasta (General Dietary Ltd) 454 grams</t>
  </si>
  <si>
    <t>0913461F0BCABAB</t>
  </si>
  <si>
    <t>Ener-G gluten free brown rice pasta macaroni</t>
  </si>
  <si>
    <t>40920111000001109</t>
  </si>
  <si>
    <t>Ener-G gluten free brown rice pasta macaroni (General Dietary Ltd)</t>
  </si>
  <si>
    <t>40920211000001103</t>
  </si>
  <si>
    <t>0913461F0BCACAB</t>
  </si>
  <si>
    <t>Ener-G gluten free brown rice pasta spaghetti</t>
  </si>
  <si>
    <t>40920511000001100</t>
  </si>
  <si>
    <t>Ener-G gluten free brown rice pasta spaghetti (General Dietary Ltd)</t>
  </si>
  <si>
    <t>40920711000001105</t>
  </si>
  <si>
    <t>Ener-G gluten free brown rice pasta (General Dietary Ltd) 447 grams</t>
  </si>
  <si>
    <t>0913461F0BCADAB</t>
  </si>
  <si>
    <t>Ener-G gluten free rice pasta cannelloni</t>
  </si>
  <si>
    <t>40920811000001102</t>
  </si>
  <si>
    <t>Ener-G gluten free rice pasta cannelloni (General Dietary Ltd)</t>
  </si>
  <si>
    <t>40920911000001107</t>
  </si>
  <si>
    <t>Ener-G gluten free rice pasta (General Dietary Ltd) 335 grams</t>
  </si>
  <si>
    <t>0913461F0BCAEAB</t>
  </si>
  <si>
    <t>Ener-G gluten free rice pasta shells</t>
  </si>
  <si>
    <t>40921011000001104</t>
  </si>
  <si>
    <t>Ener-G gluten free rice pasta shells (General Dietary Ltd)</t>
  </si>
  <si>
    <t>40921211000001109</t>
  </si>
  <si>
    <t>Ener-G gluten free rice pasta (General Dietary Ltd) 454 grams</t>
  </si>
  <si>
    <t>0913461F0BCAFAB</t>
  </si>
  <si>
    <t>Ener-G gluten free rice pasta tagliatelle</t>
  </si>
  <si>
    <t>40921411000001108</t>
  </si>
  <si>
    <t>Ener-G gluten free rice pasta tagliatelle (General Dietary Ltd)</t>
  </si>
  <si>
    <t>40921611000001106</t>
  </si>
  <si>
    <t>Ener-G gluten free rice pasta (General Dietary Ltd) 400 grams</t>
  </si>
  <si>
    <t>0913271C0AAALAL</t>
  </si>
  <si>
    <t>Generic Innovative Solutions Pure GF bakery blend mix</t>
  </si>
  <si>
    <t>40966111000001104</t>
  </si>
  <si>
    <t>Generic Innovative Solutions Pure gluten free bakery blend mix</t>
  </si>
  <si>
    <t>40929211000001105</t>
  </si>
  <si>
    <t>Generic Innovative Solutions Pure gluten free bakery blend 1000 grams</t>
  </si>
  <si>
    <t>0913271C0BDAAAL</t>
  </si>
  <si>
    <t>Innovative Solutions Pure gluten free bakery blend mix</t>
  </si>
  <si>
    <t>40929511000001108</t>
  </si>
  <si>
    <t>Innovative Solutions Pure gluten free bakery blend mix (Innovative Solutions (UK) Ltd)</t>
  </si>
  <si>
    <t>40929611000001107</t>
  </si>
  <si>
    <t>Innovative Solutions Pure gluten free bakery blend (Innovative Solutions (UK) Ltd) 1000 grams</t>
  </si>
  <si>
    <t>0913271C0AAAMAM</t>
  </si>
  <si>
    <t>Generic Juvela gluten free fibre mix</t>
  </si>
  <si>
    <t>40966211000001105</t>
  </si>
  <si>
    <t>40931111000001101</t>
  </si>
  <si>
    <t>Generic Juvela gluten free fibre 500 grams</t>
  </si>
  <si>
    <t>0913271C0BEAAAM</t>
  </si>
  <si>
    <t>Juvela gluten free fibre mix</t>
  </si>
  <si>
    <t>40931311000001104</t>
  </si>
  <si>
    <t>Juvela gluten free fibre mix (Juvela Ltd)</t>
  </si>
  <si>
    <t>40931511000001105</t>
  </si>
  <si>
    <t>Juvela gluten free fibre (Juvela Ltd) 500 grams</t>
  </si>
  <si>
    <t>0913271C0AAANAN</t>
  </si>
  <si>
    <t>Generic Juvela gluten free harvest mix</t>
  </si>
  <si>
    <t>40966311000001102</t>
  </si>
  <si>
    <t>40932811000001104</t>
  </si>
  <si>
    <t>Generic Juvela gluten free harvest 500 grams</t>
  </si>
  <si>
    <t>0913271C0BEABAN</t>
  </si>
  <si>
    <t>Juvela gluten free harvest mix</t>
  </si>
  <si>
    <t>40932911000001109</t>
  </si>
  <si>
    <t>Juvela gluten free harvest mix (Juvela Ltd)</t>
  </si>
  <si>
    <t>40933011000001101</t>
  </si>
  <si>
    <t>Juvela gluten free harvest (Juvela Ltd) 500 grams</t>
  </si>
  <si>
    <t>0913271C0AAAPAP</t>
  </si>
  <si>
    <t>Generic Juvela gluten free mix</t>
  </si>
  <si>
    <t>40966411000001109</t>
  </si>
  <si>
    <t>40933211000001106</t>
  </si>
  <si>
    <t>Generic Juvela gluten free 500 grams</t>
  </si>
  <si>
    <t>0913271C0BEACAP</t>
  </si>
  <si>
    <t>Juvela gluten free mix</t>
  </si>
  <si>
    <t>40933411000001105</t>
  </si>
  <si>
    <t>Juvela gluten free mix (Juvela Ltd)</t>
  </si>
  <si>
    <t>40933511000001109</t>
  </si>
  <si>
    <t>Juvela gluten free (Juvela Ltd) 500 grams</t>
  </si>
  <si>
    <t>0913271C0AAAQAQ</t>
  </si>
  <si>
    <t>Generic Mum's Mill gluten free quick bread mix</t>
  </si>
  <si>
    <t>40966511000001108</t>
  </si>
  <si>
    <t>40933611000001108</t>
  </si>
  <si>
    <t>Generic Mum's Mill gluten free quick bread 1000 grams</t>
  </si>
  <si>
    <t>0913271C0BFAAAQ</t>
  </si>
  <si>
    <t>Mum's Mill gluten free quick bread mix</t>
  </si>
  <si>
    <t>40933711000001104</t>
  </si>
  <si>
    <t>Mum's Mill gluten free quick bread mix (Drossa Ltd)</t>
  </si>
  <si>
    <t>40933811000001107</t>
  </si>
  <si>
    <t>Mum's Mill gluten free quick bread (Drossa Ltd) 1000 grams</t>
  </si>
  <si>
    <t>0913271C0AAARAR</t>
  </si>
  <si>
    <t>Generic Proceli gluten free basic mix</t>
  </si>
  <si>
    <t>40966611000001107</t>
  </si>
  <si>
    <t>40934011000001104</t>
  </si>
  <si>
    <t>Generic Proceli gluten free basic 1000 grams</t>
  </si>
  <si>
    <t>0913271C0BGAAAR</t>
  </si>
  <si>
    <t>Proceli gluten free basic mix</t>
  </si>
  <si>
    <t>40934211000001109</t>
  </si>
  <si>
    <t>Proceli gluten free basic mix (Ambe Ltd)</t>
  </si>
  <si>
    <t>40934311000001101</t>
  </si>
  <si>
    <t>Proceli gluten free basic (Ambe Ltd) 1000 grams</t>
  </si>
  <si>
    <t>0913271B0AAAGAG</t>
  </si>
  <si>
    <t>Generic Glutafin gluten free part baked 4 white rolls</t>
  </si>
  <si>
    <t>40966811000001106</t>
  </si>
  <si>
    <t>40934411000001108</t>
  </si>
  <si>
    <t>Generic Glutafin gluten free part baked 4 white 200 grams</t>
  </si>
  <si>
    <t>40934511000001107</t>
  </si>
  <si>
    <t>Generic Glutafin gluten free part baked 4 white 280 grams</t>
  </si>
  <si>
    <t>0913271B0BCAEAG</t>
  </si>
  <si>
    <t>Glutafin gluten free part baked 4 white rolls</t>
  </si>
  <si>
    <t>40934611000001106</t>
  </si>
  <si>
    <t>Glutafin gluten free part baked 4 white rolls (Dr Schar UK Ltd)</t>
  </si>
  <si>
    <t>40934711000001102</t>
  </si>
  <si>
    <t>Glutafin gluten free part baked 4 white (Dr Schar UK Ltd) 200 grams</t>
  </si>
  <si>
    <t>40935111000001104</t>
  </si>
  <si>
    <t>Glutafin gluten free part baked 4 white (Dr Schar UK Ltd) 280 grams</t>
  </si>
  <si>
    <t>0913461I0AAABAB</t>
  </si>
  <si>
    <t>Generic Juvela gluten free savoury biscuits</t>
  </si>
  <si>
    <t>40967811000001108</t>
  </si>
  <si>
    <t>40935611000001107</t>
  </si>
  <si>
    <t>Generic Juvela gluten free savoury 125 grams</t>
  </si>
  <si>
    <t>40936211000001104</t>
  </si>
  <si>
    <t>Generic Juvela gluten free savoury 200 grams</t>
  </si>
  <si>
    <t>40936311000001107</t>
  </si>
  <si>
    <t>Generic Juvela gluten free savoury 210 grams</t>
  </si>
  <si>
    <t>40946211000001103</t>
  </si>
  <si>
    <t>Generic Juvela gluten free savoury 110 grams</t>
  </si>
  <si>
    <t>40946311000001106</t>
  </si>
  <si>
    <t>Generic Juvela gluten free savoury 150 grams</t>
  </si>
  <si>
    <t>0913461I0BCAAAB</t>
  </si>
  <si>
    <t>Juvela gluten free crackers</t>
  </si>
  <si>
    <t>40935811000001106</t>
  </si>
  <si>
    <t>Juvela gluten free crackers (Juvela Ltd)</t>
  </si>
  <si>
    <t>40936111000001105</t>
  </si>
  <si>
    <t>Juvela gluten free (Juvela Ltd) 125 grams</t>
  </si>
  <si>
    <t>0913461I0BCABAB</t>
  </si>
  <si>
    <t>Juvela gluten free crispbread</t>
  </si>
  <si>
    <t>40936411000001100</t>
  </si>
  <si>
    <t>Juvela gluten free crispbread (Juvela Ltd)</t>
  </si>
  <si>
    <t>40936511000001101</t>
  </si>
  <si>
    <t>Juvela gluten free (Juvela Ltd) 200 grams</t>
  </si>
  <si>
    <t>40936611000001102</t>
  </si>
  <si>
    <t>Juvela gluten free (Juvela Ltd) 210 grams</t>
  </si>
  <si>
    <t>0913461I0BCACAB</t>
  </si>
  <si>
    <t>Juvela gluten free savoury biscuits</t>
  </si>
  <si>
    <t>40946411000001104</t>
  </si>
  <si>
    <t>Juvela gluten free savoury biscuits (Juvela Ltd)</t>
  </si>
  <si>
    <t>40946611000001101</t>
  </si>
  <si>
    <t>Juvela gluten free savoury (Juvela Ltd) 110 grams</t>
  </si>
  <si>
    <t>40946711000001105</t>
  </si>
  <si>
    <t>Juvela gluten free savoury (Juvela Ltd) 150 grams</t>
  </si>
  <si>
    <t>0913271B0AAAHAH</t>
  </si>
  <si>
    <t>Generic Just: Gluten Free Good white rolls</t>
  </si>
  <si>
    <t>40966911000001101</t>
  </si>
  <si>
    <t>40935711000001103</t>
  </si>
  <si>
    <t>Generic Just: Gluten Free Good white 260 grams</t>
  </si>
  <si>
    <t>0913271B0BDAAAH</t>
  </si>
  <si>
    <t>Just: Gluten Free Good white rolls</t>
  </si>
  <si>
    <t>40935911000001101</t>
  </si>
  <si>
    <t>Just: Gluten Free Good white rolls (Just: Gluten Free Bakery)</t>
  </si>
  <si>
    <t>40936011000001109</t>
  </si>
  <si>
    <t>Just: Gluten Free Good white (Just: Gluten Free Bakery) 260 grams</t>
  </si>
  <si>
    <t>0913271B0AAAIAI</t>
  </si>
  <si>
    <t>Generic Juvela gluten free bread rolls</t>
  </si>
  <si>
    <t>40967011000001102</t>
  </si>
  <si>
    <t>40937211000001102</t>
  </si>
  <si>
    <t>Generic Juvela gluten free bread 425 grams</t>
  </si>
  <si>
    <t>0913271B0BEAAAI</t>
  </si>
  <si>
    <t>Juvela gluten free bread rolls</t>
  </si>
  <si>
    <t>40937311000001105</t>
  </si>
  <si>
    <t>Juvela gluten free bread rolls (Juvela Ltd)</t>
  </si>
  <si>
    <t>40937411000001103</t>
  </si>
  <si>
    <t>Juvela gluten free bread (Juvela Ltd) 425 grams</t>
  </si>
  <si>
    <t>0913271B0AAAJAJ</t>
  </si>
  <si>
    <t>Generic Juvela gluten free fibre bread rolls</t>
  </si>
  <si>
    <t>40967111000001101</t>
  </si>
  <si>
    <t>40937511000001104</t>
  </si>
  <si>
    <t>Generic Juvela gluten free fibre bread 425 grams</t>
  </si>
  <si>
    <t>0913271B0BEABAJ</t>
  </si>
  <si>
    <t>Juvela gluten free fibre bread rolls</t>
  </si>
  <si>
    <t>40937611000001100</t>
  </si>
  <si>
    <t>Juvela gluten free fibre bread rolls (Juvela Ltd)</t>
  </si>
  <si>
    <t>40937711000001109</t>
  </si>
  <si>
    <t>Juvela gluten free fibre bread (Juvela Ltd) 425 grams</t>
  </si>
  <si>
    <t>0913461F0AAADAD</t>
  </si>
  <si>
    <t>Generic Juvela gluten free pasta</t>
  </si>
  <si>
    <t>40967711000001100</t>
  </si>
  <si>
    <t>40938211000001103</t>
  </si>
  <si>
    <t>Generic Juvela gluten free 250 grams</t>
  </si>
  <si>
    <t>40938311000001106</t>
  </si>
  <si>
    <t>0913461F0BEAGAD</t>
  </si>
  <si>
    <t>Juvela gluten free fibre linguine</t>
  </si>
  <si>
    <t>40938411000001104</t>
  </si>
  <si>
    <t>Juvela gluten free fibre linguine (Juvela Ltd)</t>
  </si>
  <si>
    <t>40938511000001100</t>
  </si>
  <si>
    <t>0913461F0BEAAAD</t>
  </si>
  <si>
    <t>Juvela gluten free fibre penne</t>
  </si>
  <si>
    <t>40938711000001105</t>
  </si>
  <si>
    <t>Juvela gluten free fibre penne (Juvela Ltd)</t>
  </si>
  <si>
    <t>40938911000001107</t>
  </si>
  <si>
    <t>0913461F0BEABAD</t>
  </si>
  <si>
    <t>Juvela gluten free pasta fusilli</t>
  </si>
  <si>
    <t>40939611000001105</t>
  </si>
  <si>
    <t>Juvela gluten free pasta fusilli (Juvela Ltd)</t>
  </si>
  <si>
    <t>40939711000001101</t>
  </si>
  <si>
    <t>Juvela gluten free pasta (Juvela Ltd) 500 grams</t>
  </si>
  <si>
    <t>0913461F0BEACAD</t>
  </si>
  <si>
    <t>Juvela gluten free pasta lasagne</t>
  </si>
  <si>
    <t>40940111000001106</t>
  </si>
  <si>
    <t>Juvela gluten free pasta lasagne (Juvela Ltd)</t>
  </si>
  <si>
    <t>40940311000001108</t>
  </si>
  <si>
    <t>Juvela gluten free pasta (Juvela Ltd) 250 grams</t>
  </si>
  <si>
    <t>0913461F0BEADAD</t>
  </si>
  <si>
    <t>Juvela gluten free pasta macaroni</t>
  </si>
  <si>
    <t>40940611000001103</t>
  </si>
  <si>
    <t>Juvela gluten free pasta macaroni (Juvela Ltd)</t>
  </si>
  <si>
    <t>40940711000001107</t>
  </si>
  <si>
    <t>0913461F0BEAEAD</t>
  </si>
  <si>
    <t>Juvela gluten free pasta spaghetti</t>
  </si>
  <si>
    <t>40943111000001104</t>
  </si>
  <si>
    <t>Juvela gluten free pasta spaghetti (Juvela Ltd)</t>
  </si>
  <si>
    <t>40943211000001105</t>
  </si>
  <si>
    <t>0913461F0BEAFAD</t>
  </si>
  <si>
    <t>Juvela gluten free pasta tagliatelle</t>
  </si>
  <si>
    <t>40943311000001102</t>
  </si>
  <si>
    <t>Juvela gluten free pasta tagliatelle (Juvela Ltd)</t>
  </si>
  <si>
    <t>40943411000001109</t>
  </si>
  <si>
    <t>0407041ADAAAAAA</t>
  </si>
  <si>
    <t>Rimegepant 75mg oral lyophilisates sugar free</t>
  </si>
  <si>
    <t>40981211000001100</t>
  </si>
  <si>
    <t>40942311000001107</t>
  </si>
  <si>
    <t>Rimegepant 75mg oral lyophilisates sugar 2 tablets</t>
  </si>
  <si>
    <t>40942411000001100</t>
  </si>
  <si>
    <t>Rimegepant 75mg oral lyophilisates sugar 8 tablets</t>
  </si>
  <si>
    <t>0407041ADBBAAAA</t>
  </si>
  <si>
    <t>Vydura 75mg oral lyophilisates</t>
  </si>
  <si>
    <t>40942611000001102</t>
  </si>
  <si>
    <t>Vydura 75mg oral lyophilisates (Pfizer Ltd)</t>
  </si>
  <si>
    <t>40942711000001106</t>
  </si>
  <si>
    <t>Vydura 75mg oral (Pfizer Ltd) 2 tablets</t>
  </si>
  <si>
    <t>40942911000001108</t>
  </si>
  <si>
    <t>Vydura 75mg oral (Pfizer Ltd) 8 tablets</t>
  </si>
  <si>
    <t>0901060I0AAAQAQ</t>
  </si>
  <si>
    <t>Filgrastim 70million units/0.73ml inj pre-filled syringes</t>
  </si>
  <si>
    <t>40962911000001100</t>
  </si>
  <si>
    <t>Filgrastim 70million units/0.73ml solution for injection pre-filled syringes</t>
  </si>
  <si>
    <t>40942511000001101</t>
  </si>
  <si>
    <t>Filgrastim 70million units/0.73ml solution for injection pre-filled 5 pre-filled disposable injections</t>
  </si>
  <si>
    <t>0901060I0BGADAQ</t>
  </si>
  <si>
    <t>Accofil 70million units/0.73ml inj pre-filled syringes</t>
  </si>
  <si>
    <t>40942811000001103</t>
  </si>
  <si>
    <t>Accofil 70million units/0.73ml solution for injection pre-filled syringes (Accord-UK Ltd)</t>
  </si>
  <si>
    <t>40943011000001100</t>
  </si>
  <si>
    <t>Accofil 70million units/0.73ml solution for injection pre-filled (Accord-UK Ltd) 5 pre-filled disposable injections</t>
  </si>
  <si>
    <t>0913461F0AAAEAE</t>
  </si>
  <si>
    <t>Generic Schar gluten free pasta</t>
  </si>
  <si>
    <t>40971111000001104</t>
  </si>
  <si>
    <t>40943511000001108</t>
  </si>
  <si>
    <t>Generic Schar gluten free 250 grams</t>
  </si>
  <si>
    <t>40943611000001107</t>
  </si>
  <si>
    <t>Generic Schar gluten free 500 grams</t>
  </si>
  <si>
    <t>0913461F0BFAAAE</t>
  </si>
  <si>
    <t>Schar gluten free pasta fusilli</t>
  </si>
  <si>
    <t>40943711000001103</t>
  </si>
  <si>
    <t>Schar gluten free pasta fusilli (Dr Schar UK Ltd)</t>
  </si>
  <si>
    <t>40943811000001106</t>
  </si>
  <si>
    <t>Schar gluten free pasta (Dr Schar UK Ltd) 500 grams</t>
  </si>
  <si>
    <t>0913461F0BFABAE</t>
  </si>
  <si>
    <t>Schar gluten free pasta lasagne</t>
  </si>
  <si>
    <t>40943911000001101</t>
  </si>
  <si>
    <t>Schar gluten free pasta lasagne (Dr Schar UK Ltd)</t>
  </si>
  <si>
    <t>40944011000001103</t>
  </si>
  <si>
    <t>Schar gluten free pasta (Dr Schar UK Ltd) 250 grams</t>
  </si>
  <si>
    <t>0913461F0BFACAE</t>
  </si>
  <si>
    <t>Schar gluten free pasta penne</t>
  </si>
  <si>
    <t>40944111000001102</t>
  </si>
  <si>
    <t>Schar gluten free pasta penne (Dr Schar UK Ltd)</t>
  </si>
  <si>
    <t>40944211000001108</t>
  </si>
  <si>
    <t>0913461F0BFADAE</t>
  </si>
  <si>
    <t>Schar gluten free pasta pipette</t>
  </si>
  <si>
    <t>40944311000001100</t>
  </si>
  <si>
    <t>Schar gluten free pasta pipette (Dr Schar UK Ltd)</t>
  </si>
  <si>
    <t>40944411000001107</t>
  </si>
  <si>
    <t>0913461F0BFAEAE</t>
  </si>
  <si>
    <t>Schar gluten free pasta rigati</t>
  </si>
  <si>
    <t>40944511000001106</t>
  </si>
  <si>
    <t>Schar gluten free pasta rigati (Dr Schar UK Ltd)</t>
  </si>
  <si>
    <t>40944611000001105</t>
  </si>
  <si>
    <t>0913461F0BFAFAE</t>
  </si>
  <si>
    <t>Schar gluten free pasta spaghetti</t>
  </si>
  <si>
    <t>40944711000001101</t>
  </si>
  <si>
    <t>Schar gluten free pasta spaghetti (Dr Schar UK Ltd)</t>
  </si>
  <si>
    <t>40944811000001109</t>
  </si>
  <si>
    <t>0913461J0AAABAB</t>
  </si>
  <si>
    <t>Generic Juvela gluten free sweet biscuits</t>
  </si>
  <si>
    <t>40967911000001103</t>
  </si>
  <si>
    <t>40944911000001104</t>
  </si>
  <si>
    <t>Generic Juvela gluten free sweet 150 grams</t>
  </si>
  <si>
    <t>40945011000001104</t>
  </si>
  <si>
    <t>Generic Juvela gluten free sweet 160 grams</t>
  </si>
  <si>
    <t>0913461J0BCAAAB</t>
  </si>
  <si>
    <t>Juvela gluten free digestive biscuits</t>
  </si>
  <si>
    <t>40945111000001103</t>
  </si>
  <si>
    <t>Juvela gluten free digestive biscuits (Juvela Ltd)</t>
  </si>
  <si>
    <t>40945211000001109</t>
  </si>
  <si>
    <t>Juvela gluten free digestive (Juvela Ltd) 150 grams</t>
  </si>
  <si>
    <t>40945311000001101</t>
  </si>
  <si>
    <t>Juvela gluten free digestive (Juvela Ltd) 160 grams</t>
  </si>
  <si>
    <t>0913461J0BCACAB</t>
  </si>
  <si>
    <t>Juvela gluten free sweet biscuits</t>
  </si>
  <si>
    <t>40945411000001108</t>
  </si>
  <si>
    <t>Juvela gluten free sweet biscuits (Juvela Ltd)</t>
  </si>
  <si>
    <t>40945511000001107</t>
  </si>
  <si>
    <t>Juvela gluten free sweet (Juvela Ltd) 150 grams</t>
  </si>
  <si>
    <t>0913461J0BCABAB</t>
  </si>
  <si>
    <t>Juvela gluten free tea biscuits</t>
  </si>
  <si>
    <t>40945611000001106</t>
  </si>
  <si>
    <t>Juvela gluten free tea biscuits (Juvela Ltd)</t>
  </si>
  <si>
    <t>40945711000001102</t>
  </si>
  <si>
    <t>Juvela gluten free tea (Juvela Ltd) 150 grams</t>
  </si>
  <si>
    <t>40945811000001105</t>
  </si>
  <si>
    <t>Juvela gluten free tea (Juvela Ltd) 160 grams</t>
  </si>
  <si>
    <t>0913271C0AAASAS</t>
  </si>
  <si>
    <t>Generic Tobia Teff gluten free brown bread mix</t>
  </si>
  <si>
    <t>40968011000001101</t>
  </si>
  <si>
    <t>40946511000001100</t>
  </si>
  <si>
    <t>Generic Tobia Teff gluten free brown bread 1000 grams</t>
  </si>
  <si>
    <t>0913271C0BHAAAS</t>
  </si>
  <si>
    <t>Tobia Teff gluten free brown bread mix</t>
  </si>
  <si>
    <t>40946811000001102</t>
  </si>
  <si>
    <t>Tobia Teff gluten free brown bread mix (Tobia Teff UK Ltd)</t>
  </si>
  <si>
    <t>40946911000001107</t>
  </si>
  <si>
    <t>Tobia Teff gluten free brown bread (Tobia Teff UK Ltd) 1000 grams</t>
  </si>
  <si>
    <t>0913461I0AAACAC</t>
  </si>
  <si>
    <t>Generic Warburtons gluten free savoury biscuits</t>
  </si>
  <si>
    <t>40969411000001102</t>
  </si>
  <si>
    <t>40947011000001106</t>
  </si>
  <si>
    <t>Generic Warburtons gluten free savoury 150 grams</t>
  </si>
  <si>
    <t>0913461I0BDAAAC</t>
  </si>
  <si>
    <t>Warburtons gluten free bran crackers</t>
  </si>
  <si>
    <t>40947111000001107</t>
  </si>
  <si>
    <t>Warburtons gluten free bran crackers (Warburtons Ltd)</t>
  </si>
  <si>
    <t>40947211000001101</t>
  </si>
  <si>
    <t>Warburtons gluten free bran (Warburtons Ltd) 150 grams</t>
  </si>
  <si>
    <t>24 crackers</t>
  </si>
  <si>
    <t>0913271C0AAATAT</t>
  </si>
  <si>
    <t>Generic Tobia Teff gluten free white bread mix</t>
  </si>
  <si>
    <t>40968111000001100</t>
  </si>
  <si>
    <t>40947311000001109</t>
  </si>
  <si>
    <t>Generic Tobia Teff gluten free white bread 1000 grams</t>
  </si>
  <si>
    <t>0913271C0BHABAT</t>
  </si>
  <si>
    <t>Tobia Teff gluten free white bread mix</t>
  </si>
  <si>
    <t>40947411000001102</t>
  </si>
  <si>
    <t>Tobia Teff gluten free white bread mix (Tobia Teff UK Ltd)</t>
  </si>
  <si>
    <t>40947511000001103</t>
  </si>
  <si>
    <t>Tobia Teff gluten free white bread (Tobia Teff UK Ltd) 1000 grams</t>
  </si>
  <si>
    <t>0913271B0AAAKAK</t>
  </si>
  <si>
    <t>Generic Juvela gluten free fresh fibre rolls</t>
  </si>
  <si>
    <t>40967211000001107</t>
  </si>
  <si>
    <t>40947611000001104</t>
  </si>
  <si>
    <t>Generic Juvela gluten free fresh fibre 425 grams</t>
  </si>
  <si>
    <t>0913271B0BEACAK</t>
  </si>
  <si>
    <t>Juvela gluten free fresh fibre rolls</t>
  </si>
  <si>
    <t>40947711000001108</t>
  </si>
  <si>
    <t>Juvela gluten free fresh fibre rolls (Juvela Ltd)</t>
  </si>
  <si>
    <t>40948111000001108</t>
  </si>
  <si>
    <t>Juvela gluten free fresh fibre (Juvela Ltd) 425 grams</t>
  </si>
  <si>
    <t>0913461C0AAAAAA</t>
  </si>
  <si>
    <t>Generic Barkat gluten free bread and cake mix</t>
  </si>
  <si>
    <t>40968611000001108</t>
  </si>
  <si>
    <t>40947811000001100</t>
  </si>
  <si>
    <t>Generic Barkat gluten free bread and cake 500 grams</t>
  </si>
  <si>
    <t>0913461C0BBAAAA</t>
  </si>
  <si>
    <t>Barkat gluten free bread and cake mix</t>
  </si>
  <si>
    <t>40947911000001105</t>
  </si>
  <si>
    <t>Barkat gluten free bread and cake mix (Gluten Free Foods Ltd)</t>
  </si>
  <si>
    <t>40948011000001107</t>
  </si>
  <si>
    <t>Barkat gluten free bread and cake (Gluten Free Foods Ltd) 500 grams</t>
  </si>
  <si>
    <t>0913461C0AAABAB</t>
  </si>
  <si>
    <t>Generic Barkat gluten free bread mix</t>
  </si>
  <si>
    <t>40968711000001104</t>
  </si>
  <si>
    <t>40948211000001102</t>
  </si>
  <si>
    <t>Generic Barkat gluten free bread 500 grams</t>
  </si>
  <si>
    <t>0913461C0BBABAB</t>
  </si>
  <si>
    <t>Barkat gluten free bread mix</t>
  </si>
  <si>
    <t>40948311000001105</t>
  </si>
  <si>
    <t>Barkat gluten free bread mix (Gluten Free Foods Ltd)</t>
  </si>
  <si>
    <t>40948411000001103</t>
  </si>
  <si>
    <t>Barkat gluten free bread (Gluten Free Foods Ltd) 500 grams</t>
  </si>
  <si>
    <t>0913461C0AAACAC</t>
  </si>
  <si>
    <t>Generic Barkat gluten free pancake &amp; batter mix</t>
  </si>
  <si>
    <t>40968911000001102</t>
  </si>
  <si>
    <t>40948511000001104</t>
  </si>
  <si>
    <t>Generic Barkat gluten free pancake &amp; batter 250 grams</t>
  </si>
  <si>
    <t>0913461C0BBACAC</t>
  </si>
  <si>
    <t>Barkat gluten free pancake &amp; batter mix</t>
  </si>
  <si>
    <t>40948611000001100</t>
  </si>
  <si>
    <t>Barkat gluten free pancake &amp; batter mix (Gluten Free Foods Ltd)</t>
  </si>
  <si>
    <t>40948711000001109</t>
  </si>
  <si>
    <t>Barkat gluten free pancake &amp; batter (Gluten Free Foods Ltd) 250 grams</t>
  </si>
  <si>
    <t>0913271B0AAALAL</t>
  </si>
  <si>
    <t>Generic Juvela gluten free fresh white rolls</t>
  </si>
  <si>
    <t>40967311000001104</t>
  </si>
  <si>
    <t>40948811000001101</t>
  </si>
  <si>
    <t>Generic Juvela gluten free fresh white 425 grams</t>
  </si>
  <si>
    <t>0913271B0BEADAL</t>
  </si>
  <si>
    <t>Juvela gluten free fresh white rolls</t>
  </si>
  <si>
    <t>40948911000001106</t>
  </si>
  <si>
    <t>Juvela gluten free fresh white rolls (Juvela Ltd)</t>
  </si>
  <si>
    <t>40949311000001104</t>
  </si>
  <si>
    <t>Juvela gluten free fresh white (Juvela Ltd) 425 grams</t>
  </si>
  <si>
    <t>0913461C0AAADAD</t>
  </si>
  <si>
    <t>Generic Doves Farm gluten free white self raising flour</t>
  </si>
  <si>
    <t>40969711000001108</t>
  </si>
  <si>
    <t>40949011000001102</t>
  </si>
  <si>
    <t>Generic Doves Farm gluten free white self raising 1000 grams</t>
  </si>
  <si>
    <t>0913461C0BCAAAD</t>
  </si>
  <si>
    <t>Doves Farm gluten free white self raising flour</t>
  </si>
  <si>
    <t>40949111000001101</t>
  </si>
  <si>
    <t>Doves Farm gluten free white self raising flour (Doves Farm Foods Ltd)</t>
  </si>
  <si>
    <t>40949211000001107</t>
  </si>
  <si>
    <t>Doves Farm gluten free white self raising (Doves Farm Foods Ltd) 1000 grams</t>
  </si>
  <si>
    <t>0913461C0AAAEAE</t>
  </si>
  <si>
    <t>Generic Glutenex gluten free white bread mix</t>
  </si>
  <si>
    <t>40970011000001109</t>
  </si>
  <si>
    <t>40949411000001106</t>
  </si>
  <si>
    <t>Generic Glutenex gluten free white bread 500 grams</t>
  </si>
  <si>
    <t>0913461C0BDAAAE</t>
  </si>
  <si>
    <t>Glutenex gluten free white bread mix</t>
  </si>
  <si>
    <t>40949511000001105</t>
  </si>
  <si>
    <t>Glutenex gluten free white bread mix (Feed Me Right Ltd)</t>
  </si>
  <si>
    <t>40949611000001109</t>
  </si>
  <si>
    <t>Glutenex gluten free white bread (Feed Me Right Ltd) 500 grams</t>
  </si>
  <si>
    <t>0913271B0AAAMAM</t>
  </si>
  <si>
    <t>Generic Juvela gluten free part baked fibre bread rolls</t>
  </si>
  <si>
    <t>40967511000001105</t>
  </si>
  <si>
    <t>40949711000001100</t>
  </si>
  <si>
    <t>Generic Juvela gluten free part baked fibre bread 375 grams</t>
  </si>
  <si>
    <t>0913271B0BEAEAM</t>
  </si>
  <si>
    <t>Juvela gluten free part baked fibre bread rolls</t>
  </si>
  <si>
    <t>40949811000001108</t>
  </si>
  <si>
    <t>Juvela gluten free part baked fibre bread rolls (Juvela Ltd)</t>
  </si>
  <si>
    <t>40949911000001103</t>
  </si>
  <si>
    <t>Juvela gluten free part baked fibre bread (Juvela Ltd) 375 grams</t>
  </si>
  <si>
    <t>0913461C0AAAFAF</t>
  </si>
  <si>
    <t>Generic Innovative Solutions Pure GF brown rice flour</t>
  </si>
  <si>
    <t>40970111000001105</t>
  </si>
  <si>
    <t>Generic Innovative Solutions Pure gluten free brown rice flour</t>
  </si>
  <si>
    <t>40950011000001107</t>
  </si>
  <si>
    <t>Generic Innovative Solutions Pure gluten free brown rice 500 grams</t>
  </si>
  <si>
    <t>0913461C0BEAAAF</t>
  </si>
  <si>
    <t>Innovative Solutions Pure gluten free brown rice flour</t>
  </si>
  <si>
    <t>40950111000001108</t>
  </si>
  <si>
    <t>Innovative Solutions Pure gluten free brown rice flour (Innovative Solutions (UK) Ltd)</t>
  </si>
  <si>
    <t>40950211000001102</t>
  </si>
  <si>
    <t>Innovative Solutions Pure gluten free brown rice (Innovative Solutions (UK) Ltd) 500 grams</t>
  </si>
  <si>
    <t>0913271B0AAANAN</t>
  </si>
  <si>
    <t>Generic Juvela gluten free part baked white bread rolls</t>
  </si>
  <si>
    <t>40967611000001109</t>
  </si>
  <si>
    <t>40950311000001105</t>
  </si>
  <si>
    <t>Generic Juvela gluten free part baked white bread 375 grams</t>
  </si>
  <si>
    <t>0913271B0BEAFAN</t>
  </si>
  <si>
    <t>Juvela gluten free part baked white bread rolls</t>
  </si>
  <si>
    <t>40950711000001109</t>
  </si>
  <si>
    <t>Juvela gluten free part baked white bread rolls (Juvela Ltd)</t>
  </si>
  <si>
    <t>40950811000001101</t>
  </si>
  <si>
    <t>Juvela gluten free part baked white bread (Juvela Ltd) 375 grams</t>
  </si>
  <si>
    <t>0913461C0AAAGAG</t>
  </si>
  <si>
    <t>Generic Innovative Solutions Pure GF brown teff flour</t>
  </si>
  <si>
    <t>40970211000001104</t>
  </si>
  <si>
    <t>Generic Innovative Solutions Pure gluten free brown teff flour</t>
  </si>
  <si>
    <t>40950411000001103</t>
  </si>
  <si>
    <t>Generic Innovative Solutions Pure gluten free brown teff 1000 grams</t>
  </si>
  <si>
    <t>0913461C0BEABAG</t>
  </si>
  <si>
    <t>Innovative Solutions Pure gluten free brown teff flour</t>
  </si>
  <si>
    <t>40950511000001104</t>
  </si>
  <si>
    <t>Innovative Solutions Pure gluten free brown teff flour (Innovative Solutions (UK) Ltd)</t>
  </si>
  <si>
    <t>40950611000001100</t>
  </si>
  <si>
    <t>Innovative Solutions Pure gluten free brown teff (Innovative Solutions (UK) Ltd) 1000 grams</t>
  </si>
  <si>
    <t>0913271C0AAAUAU</t>
  </si>
  <si>
    <t>Generic Tritamyl gluten free brown bread mix</t>
  </si>
  <si>
    <t>40968211000001106</t>
  </si>
  <si>
    <t>40950911000001106</t>
  </si>
  <si>
    <t>Generic Tritamyl gluten free brown bread 1000 grams</t>
  </si>
  <si>
    <t>0913271C0BIAAAU</t>
  </si>
  <si>
    <t>Tritamyl gluten free brown bread mix</t>
  </si>
  <si>
    <t>40951011000001103</t>
  </si>
  <si>
    <t>Tritamyl gluten free brown bread mix (Gluten Free Foods Ltd)</t>
  </si>
  <si>
    <t>40951111000001102</t>
  </si>
  <si>
    <t>Tritamyl gluten free brown bread (Gluten Free Foods Ltd) 1000 grams</t>
  </si>
  <si>
    <t>0913271C0AAAVAV</t>
  </si>
  <si>
    <t>Generic Tritamyl gluten free flour mix</t>
  </si>
  <si>
    <t>40968311000001103</t>
  </si>
  <si>
    <t>40951211000001108</t>
  </si>
  <si>
    <t>Generic Tritamyl gluten free flour 2000 grams</t>
  </si>
  <si>
    <t>0913271C0BIABAV</t>
  </si>
  <si>
    <t>Tritamyl gluten free flour mix</t>
  </si>
  <si>
    <t>40951311000001100</t>
  </si>
  <si>
    <t>Tritamyl gluten free flour mix (Gluten Free Foods Ltd)</t>
  </si>
  <si>
    <t>40951411000001107</t>
  </si>
  <si>
    <t>Tritamyl gluten free flour (Gluten Free Foods Ltd) 2000 grams</t>
  </si>
  <si>
    <t>0913271C0AAAWAW</t>
  </si>
  <si>
    <t>Generic Tritamyl gluten free white bread mix</t>
  </si>
  <si>
    <t>40968411000001105</t>
  </si>
  <si>
    <t>40951711000001101</t>
  </si>
  <si>
    <t>Generic Tritamyl gluten free white bread 1000 grams</t>
  </si>
  <si>
    <t>40951811000001109</t>
  </si>
  <si>
    <t>Generic Tritamyl gluten free white bread 2000 grams</t>
  </si>
  <si>
    <t>0913271C0BIACAW</t>
  </si>
  <si>
    <t>Tritamyl gluten free white bread mix</t>
  </si>
  <si>
    <t>40951911000001104</t>
  </si>
  <si>
    <t>Tritamyl gluten free white bread mix (Gluten Free Foods Ltd)</t>
  </si>
  <si>
    <t>40952011000001106</t>
  </si>
  <si>
    <t>Tritamyl gluten free white bread (Gluten Free Foods Ltd) 1000 grams</t>
  </si>
  <si>
    <t>40952111000001107</t>
  </si>
  <si>
    <t>Tritamyl gluten free white bread (Gluten Free Foods Ltd) 2000 grams</t>
  </si>
  <si>
    <t>0913271C0AAAXAX</t>
  </si>
  <si>
    <t>Generic Barkat gluten free all purpose flour mix</t>
  </si>
  <si>
    <t>40968511000001109</t>
  </si>
  <si>
    <t>40952211000001101</t>
  </si>
  <si>
    <t>Generic Barkat gluten free all purpose flour 500 grams</t>
  </si>
  <si>
    <t>40952311000001109</t>
  </si>
  <si>
    <t>Generic Barkat gluten free all purpose flour 750 grams</t>
  </si>
  <si>
    <t>0913271C0BJAAAX</t>
  </si>
  <si>
    <t>Barkat gluten free all purpose flour mix</t>
  </si>
  <si>
    <t>40952411000001102</t>
  </si>
  <si>
    <t>Barkat gluten free all purpose flour mix (Gluten Free Foods Ltd)</t>
  </si>
  <si>
    <t>40952511000001103</t>
  </si>
  <si>
    <t>Barkat gluten free all purpose flour (Gluten Free Foods Ltd) 500 grams</t>
  </si>
  <si>
    <t>40952611000001104</t>
  </si>
  <si>
    <t>Barkat gluten free all purpose flour (Gluten Free Foods Ltd) 750 grams</t>
  </si>
  <si>
    <t>0913461H0AAAAAA</t>
  </si>
  <si>
    <t>Generic Barkat gluten free home fresh baguettes</t>
  </si>
  <si>
    <t>40968811000001107</t>
  </si>
  <si>
    <t>40952711000001108</t>
  </si>
  <si>
    <t>Generic Barkat gluten free home fresh 200 grams</t>
  </si>
  <si>
    <t>0913461H0BBAAAA</t>
  </si>
  <si>
    <t>Barkat gluten free home fresh baguettes</t>
  </si>
  <si>
    <t>40952811000001100</t>
  </si>
  <si>
    <t>Barkat gluten free home fresh baguettes (Gluten Free Foods Ltd)</t>
  </si>
  <si>
    <t>40952911000001105</t>
  </si>
  <si>
    <t>Barkat gluten free home fresh (Gluten Free Foods Ltd) 200 grams</t>
  </si>
  <si>
    <t>0102000J0AAADAD</t>
  </si>
  <si>
    <t>Dicycloverine 10mg/5ml oral solution sugar free</t>
  </si>
  <si>
    <t>40962811000001105</t>
  </si>
  <si>
    <t>40953211000001107</t>
  </si>
  <si>
    <t>Dicycloverine 10mg/5ml oral solution sugar 120 mls</t>
  </si>
  <si>
    <t>40953311000001104</t>
  </si>
  <si>
    <t>Dicycloverine 10mg/5ml oral solution sugar free (Noumed Life Sciences Ltd)</t>
  </si>
  <si>
    <t>40953411000001106</t>
  </si>
  <si>
    <t>Dicycloverine 10mg/5ml oral solution sugar (Noumed Life Sciences Ltd) 120 mls</t>
  </si>
  <si>
    <t>0913271B0AAAPAP</t>
  </si>
  <si>
    <t>Generic Lifestyle gluten free brown bread rolls</t>
  </si>
  <si>
    <t>40969011000001106</t>
  </si>
  <si>
    <t>40954211000001105</t>
  </si>
  <si>
    <t>0913271B0BFAAAP</t>
  </si>
  <si>
    <t>Lifestyle gluten free brown bread rolls</t>
  </si>
  <si>
    <t>40954311000001102</t>
  </si>
  <si>
    <t>Lifestyle gluten free brown bread rolls (Ultrapharm Ltd)</t>
  </si>
  <si>
    <t>40954411000001109</t>
  </si>
  <si>
    <t>0913271B0AAAQAQ</t>
  </si>
  <si>
    <t>Generic Lifestyle gluten free high fibre bread rolls</t>
  </si>
  <si>
    <t>40969111000001107</t>
  </si>
  <si>
    <t>40954511000001108</t>
  </si>
  <si>
    <t>0913271B0BFABAQ</t>
  </si>
  <si>
    <t>Lifestyle gluten free high fibre bread rolls</t>
  </si>
  <si>
    <t>40954611000001107</t>
  </si>
  <si>
    <t>Lifestyle gluten free high fibre bread rolls (Ultrapharm Ltd)</t>
  </si>
  <si>
    <t>40954911000001101</t>
  </si>
  <si>
    <t>0913472A0AAAAAA</t>
  </si>
  <si>
    <t>Generic MacuLEH Light tablets</t>
  </si>
  <si>
    <t>40970511000001101</t>
  </si>
  <si>
    <t>40954711000001103</t>
  </si>
  <si>
    <t>Generic MacuLEH Light 90 tablets</t>
  </si>
  <si>
    <t>0913472A0BBAAAA</t>
  </si>
  <si>
    <t>MacuLEH Light tablets</t>
  </si>
  <si>
    <t>40954811000001106</t>
  </si>
  <si>
    <t>MacuLEH Light tablets (London Eye Hospital Pharma)</t>
  </si>
  <si>
    <t>40955011000001101</t>
  </si>
  <si>
    <t>MacuLEH Light (London Eye Hospital Pharma) 90 tablets</t>
  </si>
  <si>
    <t>0913271B0AAARAR</t>
  </si>
  <si>
    <t>Generic Lifestyle gluten free white bread rolls</t>
  </si>
  <si>
    <t>40969211000001101</t>
  </si>
  <si>
    <t>40955111000001100</t>
  </si>
  <si>
    <t>0913271B0BFACAR</t>
  </si>
  <si>
    <t>Lifestyle gluten free white bread rolls</t>
  </si>
  <si>
    <t>40955211000001106</t>
  </si>
  <si>
    <t>Lifestyle gluten free white bread rolls (Ultrapharm Ltd)</t>
  </si>
  <si>
    <t>40955311000001103</t>
  </si>
  <si>
    <t>0913271B0AAASAS</t>
  </si>
  <si>
    <t>Generic Proceli gluten free part baked baguettes</t>
  </si>
  <si>
    <t>40966711000001103</t>
  </si>
  <si>
    <t>40956411000001101</t>
  </si>
  <si>
    <t>Generic Proceli gluten free part baked 250 grams</t>
  </si>
  <si>
    <t>0913271B0BGAAAS</t>
  </si>
  <si>
    <t>Proceli gluten free part baked baguettes</t>
  </si>
  <si>
    <t>40956511000001102</t>
  </si>
  <si>
    <t>Proceli gluten free part baked baguettes (Ambe Ltd)</t>
  </si>
  <si>
    <t>40956611000001103</t>
  </si>
  <si>
    <t>Proceli gluten free part baked (Ambe Ltd) 250 grams</t>
  </si>
  <si>
    <t>0913271B0AAATAT</t>
  </si>
  <si>
    <t>Generic Warburtons gluten free brown rolls</t>
  </si>
  <si>
    <t>40969311000001109</t>
  </si>
  <si>
    <t>40956711000001107</t>
  </si>
  <si>
    <t>Generic Warburtons gluten free brown 220 grams</t>
  </si>
  <si>
    <t>40957011000001108</t>
  </si>
  <si>
    <t>Generic Warburtons gluten free brown 100 grams</t>
  </si>
  <si>
    <t>41086411000001108</t>
  </si>
  <si>
    <t>Generic Warburtons gluten free brown 232 grams</t>
  </si>
  <si>
    <t>0913271B0BHAAAT</t>
  </si>
  <si>
    <t>Warburtons gluten free brown rolls</t>
  </si>
  <si>
    <t>40956811000001104</t>
  </si>
  <si>
    <t>Warburtons gluten free brown rolls (Warburtons Ltd)</t>
  </si>
  <si>
    <t>40956911000001109</t>
  </si>
  <si>
    <t>Warburtons gluten free brown (Warburtons Ltd) 220 grams</t>
  </si>
  <si>
    <t>40957511000001100</t>
  </si>
  <si>
    <t>Warburtons gluten free brown (Warburtons Ltd) 100 grams</t>
  </si>
  <si>
    <t>41086611000001106</t>
  </si>
  <si>
    <t>Warburtons gluten free brown (Warburtons Ltd) 232 grams</t>
  </si>
  <si>
    <t>0913461C0AAAHAH</t>
  </si>
  <si>
    <t>Generic Innovative Solutions Pure gluten free potato flour</t>
  </si>
  <si>
    <t>40970311000001107</t>
  </si>
  <si>
    <t>40957111000001109</t>
  </si>
  <si>
    <t>Generic Innovative Solutions Pure gluten free potato 500 grams</t>
  </si>
  <si>
    <t>0913461C0BEACAH</t>
  </si>
  <si>
    <t>Innovative Solutions Pure gluten free potato flour</t>
  </si>
  <si>
    <t>40957211000001103</t>
  </si>
  <si>
    <t>Innovative Solutions Pure gluten free potato flour (Innovative Solutions (UK) Ltd)</t>
  </si>
  <si>
    <t>40957311000001106</t>
  </si>
  <si>
    <t>Innovative Solutions Pure gluten free potato (Innovative Solutions (UK) Ltd) 500 grams</t>
  </si>
  <si>
    <t>0913461C0AAAIAI</t>
  </si>
  <si>
    <t>Generic Innovative Solutions Pure GF white rice flour</t>
  </si>
  <si>
    <t>40970411000001100</t>
  </si>
  <si>
    <t>Generic Innovative Solutions Pure gluten free white rice flour</t>
  </si>
  <si>
    <t>40957611000001101</t>
  </si>
  <si>
    <t>Generic Innovative Solutions Pure gluten free white rice 500 grams</t>
  </si>
  <si>
    <t>0913461C0BEADAI</t>
  </si>
  <si>
    <t>Innovative Solutions Pure gluten free white rice flour</t>
  </si>
  <si>
    <t>40957711000001105</t>
  </si>
  <si>
    <t>Innovative Solutions Pure gluten free white rice flour (Innovative Solutions (UK) Ltd)</t>
  </si>
  <si>
    <t>40957811000001102</t>
  </si>
  <si>
    <t>Innovative Solutions Pure gluten free white rice (Innovative Solutions (UK) Ltd) 500 grams</t>
  </si>
  <si>
    <t>0913271B0AAAUAU</t>
  </si>
  <si>
    <t>Generic Warburtons gluten free white rolls</t>
  </si>
  <si>
    <t>40969511000001103</t>
  </si>
  <si>
    <t>40957911000001107</t>
  </si>
  <si>
    <t>Generic Warburtons gluten free white 220 grams</t>
  </si>
  <si>
    <t>40958011000001109</t>
  </si>
  <si>
    <t>Generic Warburtons gluten free white 100 grams</t>
  </si>
  <si>
    <t>41086711000001102</t>
  </si>
  <si>
    <t>Generic Warburtons gluten free white 232 grams</t>
  </si>
  <si>
    <t>0913271B0BHABAU</t>
  </si>
  <si>
    <t>Warburtons gluten free white rolls</t>
  </si>
  <si>
    <t>40958111000001105</t>
  </si>
  <si>
    <t>Warburtons gluten free white rolls (Warburtons Ltd)</t>
  </si>
  <si>
    <t>40958311000001107</t>
  </si>
  <si>
    <t>Warburtons gluten free white (Warburtons Ltd) 220 grams</t>
  </si>
  <si>
    <t>40958211000001104</t>
  </si>
  <si>
    <t>Warburtons gluten free white (Warburtons Ltd) 100 grams</t>
  </si>
  <si>
    <t>41086911000001100</t>
  </si>
  <si>
    <t>Warburtons gluten free white (Warburtons Ltd) 232 grams</t>
  </si>
  <si>
    <t>0913461C0AAAJAJ</t>
  </si>
  <si>
    <t>Generic Juvela gluten free harvest fibre mix</t>
  </si>
  <si>
    <t>40967411000001106</t>
  </si>
  <si>
    <t>40958411000001100</t>
  </si>
  <si>
    <t>Generic Juvela gluten free harvest fibre 500 grams</t>
  </si>
  <si>
    <t>0913461C0BFAAAJ</t>
  </si>
  <si>
    <t>Juvela gluten free harvest fibre mix</t>
  </si>
  <si>
    <t>40958511000001101</t>
  </si>
  <si>
    <t>Juvela gluten free harvest fibre mix (Juvela Ltd)</t>
  </si>
  <si>
    <t>40958611000001102</t>
  </si>
  <si>
    <t>Juvela gluten free harvest fibre (Juvela Ltd) 500 grams</t>
  </si>
  <si>
    <t>0913461C0AAAKAK</t>
  </si>
  <si>
    <t>Generic Mrs Crimble's gluten free bread mix</t>
  </si>
  <si>
    <t>40970611000001102</t>
  </si>
  <si>
    <t>40958711000001106</t>
  </si>
  <si>
    <t>Generic Mrs Crimble's gluten free bread 275 grams</t>
  </si>
  <si>
    <t>0913461C0BGAAAK</t>
  </si>
  <si>
    <t>Mrs Crimble's gluten free bread mix</t>
  </si>
  <si>
    <t>40958811000001103</t>
  </si>
  <si>
    <t>Mrs Crimble's gluten free bread mix (Stiletto Foods (UK) Ltd)</t>
  </si>
  <si>
    <t>40958911000001108</t>
  </si>
  <si>
    <t>Mrs Crimble's gluten free bread (Stiletto Foods (UK) Ltd) 275 grams</t>
  </si>
  <si>
    <t>0201020M0AAABAB</t>
  </si>
  <si>
    <t>Milrinone 10mg/10ml solution for injection vials</t>
  </si>
  <si>
    <t>40981111000001106</t>
  </si>
  <si>
    <t>40959611000001106</t>
  </si>
  <si>
    <t>Milrinone 10mg/10ml solution for injection 10 vials</t>
  </si>
  <si>
    <t>40959711000001102</t>
  </si>
  <si>
    <t>Milrinone 10mg/10ml solution for injection vials (Tillomed Laboratories Ltd)</t>
  </si>
  <si>
    <t>40960311000001100</t>
  </si>
  <si>
    <t>Milrinone 10mg/10ml solution for injection (Tillomed Laboratories Ltd) 10 vials</t>
  </si>
  <si>
    <t>0913521B0AAAAAA</t>
  </si>
  <si>
    <t>Generic Optifast soup oral powder 54g sachets</t>
  </si>
  <si>
    <t>40970811000001103</t>
  </si>
  <si>
    <t>40960411000001107</t>
  </si>
  <si>
    <t>Generic Optifast soup oral powder 54g 9 sachets</t>
  </si>
  <si>
    <t>0913521B0BBAAAA</t>
  </si>
  <si>
    <t>Optifast soup oral powder 54g sachets vegetable</t>
  </si>
  <si>
    <t>40960511000001106</t>
  </si>
  <si>
    <t>Optifast soup oral powder 54g sachets vegetable (Nestle Health Science)</t>
  </si>
  <si>
    <t>40960611000001105</t>
  </si>
  <si>
    <t>Optifast soup oral powder 54g sachets (Nestle Health Science) 9 sachets</t>
  </si>
  <si>
    <t>41011111000001105</t>
  </si>
  <si>
    <t>Lutetium [Lu-177] vipivotide tetraxetan 7,400MBq/7.5-12.5ml solution for injection vials</t>
  </si>
  <si>
    <t>40960911000001104</t>
  </si>
  <si>
    <t>Lutetium [Lu-177] vipivotide tetraxetan 7,400MBq/7.5-12.5ml solution for injection 1 vial</t>
  </si>
  <si>
    <t>40961011000001107</t>
  </si>
  <si>
    <t>Pluvicto 7,400MBq/7.5-12.5ml solution for injection vials (Advanced Accelerator Applications (UK &amp; Ireland) Ltd)</t>
  </si>
  <si>
    <t>40961111000001108</t>
  </si>
  <si>
    <t>Pluvicto 7,400MBq/7.5-12.5ml solution for injection (Advanced Accelerator Applications (UK &amp; Ireland) Ltd) 1 vial</t>
  </si>
  <si>
    <t>0913461C0AAALAL</t>
  </si>
  <si>
    <t>Generic Mrs Crimble's gluten free pastry mix</t>
  </si>
  <si>
    <t>40970711000001106</t>
  </si>
  <si>
    <t>40961211000001102</t>
  </si>
  <si>
    <t>Generic Mrs Crimble's gluten free pastry 200 grams</t>
  </si>
  <si>
    <t>0913461C0BGABAL</t>
  </si>
  <si>
    <t>Mrs Crimble's gluten free pastry mix</t>
  </si>
  <si>
    <t>40961311000001105</t>
  </si>
  <si>
    <t>Mrs Crimble's gluten free pastry mix (Stiletto Foods (UK) Ltd)</t>
  </si>
  <si>
    <t>40961411000001103</t>
  </si>
  <si>
    <t>Mrs Crimble's gluten free pastry (Stiletto Foods (UK) Ltd) 200 grams</t>
  </si>
  <si>
    <t>0914011J0AAACAC</t>
  </si>
  <si>
    <t>Generic Fresubin Energy Fibre tube feed liquid</t>
  </si>
  <si>
    <t>40969611000001104</t>
  </si>
  <si>
    <t>40961511000001104</t>
  </si>
  <si>
    <t>Generic Fresubin Energy Fibre tube feed 500 mls</t>
  </si>
  <si>
    <t>40972511000001100</t>
  </si>
  <si>
    <t>Generic Fresubin Energy Fibre tube feed 1000 mls</t>
  </si>
  <si>
    <t>40974211000001107</t>
  </si>
  <si>
    <t>Generic Fresubin Energy Fibre tube feed 1500 mls</t>
  </si>
  <si>
    <t>0914011J0BBAAAC</t>
  </si>
  <si>
    <t>Fresubin Energy Fibre tube feed liquid unflavoured</t>
  </si>
  <si>
    <t>40961811000001101</t>
  </si>
  <si>
    <t>Fresubin Energy Fibre tube feed liquid unflavoured (Fresenius Kabi Ltd)</t>
  </si>
  <si>
    <t>40962011000001104</t>
  </si>
  <si>
    <t>Fresubin Energy Fibre tube feed liquid (Fresenius Kabi Ltd) 500 mls</t>
  </si>
  <si>
    <t>40973311000001101</t>
  </si>
  <si>
    <t>Fresubin Energy Fibre tube feed liquid (Fresenius Kabi Ltd) 1000 mls</t>
  </si>
  <si>
    <t>1 x 1litre bag</t>
  </si>
  <si>
    <t>40975211000001108</t>
  </si>
  <si>
    <t>Fresubin Energy Fibre tube feed liquid (Fresenius Kabi Ltd) 1500 mls</t>
  </si>
  <si>
    <t>0913461C0AAAMAM</t>
  </si>
  <si>
    <t>Generic Orgran gluten free all purpose plain flour</t>
  </si>
  <si>
    <t>40971011000001100</t>
  </si>
  <si>
    <t>40961611000001100</t>
  </si>
  <si>
    <t>Generic Orgran gluten free all purpose plain 500 grams</t>
  </si>
  <si>
    <t>0913461C0BHAAAM</t>
  </si>
  <si>
    <t>Orgran gluten free all purpose plain flour</t>
  </si>
  <si>
    <t>40961711000001109</t>
  </si>
  <si>
    <t>Orgran gluten free all purpose plain flour (Healthy Food Brands Ltd)</t>
  </si>
  <si>
    <t>40961911000001106</t>
  </si>
  <si>
    <t>Orgran gluten free all purpose plain (Healthy Food Brands Ltd) 500 grams</t>
  </si>
  <si>
    <t>0913461C0AAANAN</t>
  </si>
  <si>
    <t>Generic Orgran G/F alternative grain wholemeal bread mix</t>
  </si>
  <si>
    <t>40970911000001108</t>
  </si>
  <si>
    <t>40962111000001103</t>
  </si>
  <si>
    <t>Generic Orgran G/F alternative grain wholemeal bread 450 grams</t>
  </si>
  <si>
    <t>0913461C0BHABAN</t>
  </si>
  <si>
    <t>Orgran gluten free alternative grain wholemeal bread mix</t>
  </si>
  <si>
    <t>40962211000001109</t>
  </si>
  <si>
    <t>Orgran gluten free alternative grain wholemeal bread mix (Naturally Good Food Ltd)</t>
  </si>
  <si>
    <t>40962311000001101</t>
  </si>
  <si>
    <t>Orgran gluten free alternative grain wholemeal bread (Naturally Good Food Ltd) 450 grams</t>
  </si>
  <si>
    <t>41128511000001109</t>
  </si>
  <si>
    <t>Difelikefalin 50micrograms/1ml solution for injection vials</t>
  </si>
  <si>
    <t>40963711000001105</t>
  </si>
  <si>
    <t>Difelikefalin 50micrograms/1ml solution for injection 12 vials</t>
  </si>
  <si>
    <t>40963811000001102</t>
  </si>
  <si>
    <t>Kapruvia 50micrograms/1ml solution for injection vials (Vifor Fresenius Medical Care Renal Pharma UK Ltd)</t>
  </si>
  <si>
    <t>40963911000001107</t>
  </si>
  <si>
    <t>Kapruvia 50micrograms/1ml solution for injection (Vifor Fresenius Medical Care Renal Pharma UK Ltd) 12 vials</t>
  </si>
  <si>
    <t>40980911000001102</t>
  </si>
  <si>
    <t>Generic Lipidem emulsion for infusion 1litre bottles</t>
  </si>
  <si>
    <t>40964011000001105</t>
  </si>
  <si>
    <t>Generic Lipidem emulsion for infusion 1litre 6 bottles</t>
  </si>
  <si>
    <t>40964111000001106</t>
  </si>
  <si>
    <t>Lipidem emulsion for infusion 1litre bottles (B.Braun Medical Ltd)</t>
  </si>
  <si>
    <t>40964211000001100</t>
  </si>
  <si>
    <t>Lipidem emulsion for infusion 1litre (B.Braun Medical Ltd) 6 bottles</t>
  </si>
  <si>
    <t>40981011000001105</t>
  </si>
  <si>
    <t>Ledipasvir 45mg / Sofosbuvir 200mg granules sachets sugar free</t>
  </si>
  <si>
    <t>40964311000001108</t>
  </si>
  <si>
    <t>Ledipasvir 45mg / Sofosbuvir 200mg granules sachets sugar 28 sachets</t>
  </si>
  <si>
    <t>40964411000001101</t>
  </si>
  <si>
    <t>Harvoni 45mg/200mg granules sachets (Gilead Sciences Ltd)</t>
  </si>
  <si>
    <t>40964811000001104</t>
  </si>
  <si>
    <t>Harvoni 45mg/200mg granules (Gilead Sciences Ltd) 28 sachets</t>
  </si>
  <si>
    <t>40980811000001107</t>
  </si>
  <si>
    <t>Avacopan 10mg capsules</t>
  </si>
  <si>
    <t>40964511000001102</t>
  </si>
  <si>
    <t>Avacopan 10mg 180 capsules</t>
  </si>
  <si>
    <t>40964611000001103</t>
  </si>
  <si>
    <t>Tavneos 10mg capsules (Vifor Fresenius Medical Care Renal Pharma UK Ltd)</t>
  </si>
  <si>
    <t>40964711000001107</t>
  </si>
  <si>
    <t>Tavneos 10mg (Vifor Fresenius Medical Care Renal Pharma UK Ltd) 180 capsules</t>
  </si>
  <si>
    <t>40981311000001108</t>
  </si>
  <si>
    <t>Sofosbuvir 150mg granules sachets sugar free</t>
  </si>
  <si>
    <t>40964911000001109</t>
  </si>
  <si>
    <t>Sofosbuvir 150mg granules sachets sugar 28 sachets</t>
  </si>
  <si>
    <t>40965011000001109</t>
  </si>
  <si>
    <t>Sovaldi 150mg granules sachets (Gilead Sciences Ltd)</t>
  </si>
  <si>
    <t>40965111000001105</t>
  </si>
  <si>
    <t>Sovaldi 150mg granules (Gilead Sciences Ltd) 28 sachets</t>
  </si>
  <si>
    <t>40981411000001101</t>
  </si>
  <si>
    <t>Sofosbuvir 200mg granules sachets sugar free</t>
  </si>
  <si>
    <t>40965211000001104</t>
  </si>
  <si>
    <t>Sofosbuvir 200mg granules sachets sugar 28 sachets</t>
  </si>
  <si>
    <t>40965311000001107</t>
  </si>
  <si>
    <t>Sovaldi 200mg granules sachets (Gilead Sciences Ltd)</t>
  </si>
  <si>
    <t>40965411000001100</t>
  </si>
  <si>
    <t>Sovaldi 200mg granules (Gilead Sciences Ltd) 28 sachets</t>
  </si>
  <si>
    <t>40981511000001102</t>
  </si>
  <si>
    <t>Sofosbuvir 200mg tablets</t>
  </si>
  <si>
    <t>40965511000001101</t>
  </si>
  <si>
    <t>Sofosbuvir 200mg 28 tablets</t>
  </si>
  <si>
    <t>40965611000001102</t>
  </si>
  <si>
    <t>Sovaldi 200mg tablets (Gilead Sciences Ltd)</t>
  </si>
  <si>
    <t>40965711000001106</t>
  </si>
  <si>
    <t>Sovaldi 200mg (Gilead Sciences Ltd) 28 tablets</t>
  </si>
  <si>
    <t>41011011000001109</t>
  </si>
  <si>
    <t>Gozetotide 25microgram kit for radiopharmaceutical preparation</t>
  </si>
  <si>
    <t>40965811000001103</t>
  </si>
  <si>
    <t>Gozetotide 25microgram kit for radiopharmaceutical 1 kit</t>
  </si>
  <si>
    <t>40965911000001108</t>
  </si>
  <si>
    <t>Locametz 25microgram kit for radiopharmaceutical preparation (Advanced Accelerator Applications (UK &amp; Ireland) Ltd)</t>
  </si>
  <si>
    <t>40966011000001100</t>
  </si>
  <si>
    <t>Locametz 25microgram kit for radiopharmaceutical (Advanced Accelerator Applications (UK &amp; Ireland) Ltd) 1 kit</t>
  </si>
  <si>
    <t>0913461C0AAAPAP</t>
  </si>
  <si>
    <t>Generic Orgran gluten free bread mix</t>
  </si>
  <si>
    <t>41069211000001102</t>
  </si>
  <si>
    <t>40971211000001105</t>
  </si>
  <si>
    <t>Generic Orgran gluten free bread 450 grams</t>
  </si>
  <si>
    <t>0913461C0BHACAP</t>
  </si>
  <si>
    <t>Orgran gluten free bread mix</t>
  </si>
  <si>
    <t>40971311000001102</t>
  </si>
  <si>
    <t>Orgran gluten free bread mix (Naturally Good Food Ltd)</t>
  </si>
  <si>
    <t>40971411000001109</t>
  </si>
  <si>
    <t>Orgran gluten free bread (Naturally Good Food Ltd) 450 grams</t>
  </si>
  <si>
    <t>0913461H0AAABAB</t>
  </si>
  <si>
    <t>Generic Barkat gluten free home fresh bread rolls</t>
  </si>
  <si>
    <t>41067411000001107</t>
  </si>
  <si>
    <t>40971511000001108</t>
  </si>
  <si>
    <t>Generic Barkat gluten free home fresh bread 260 grams</t>
  </si>
  <si>
    <t>0913461H0BBABAB</t>
  </si>
  <si>
    <t>Barkat gluten free home fresh bread rolls</t>
  </si>
  <si>
    <t>40971611000001107</t>
  </si>
  <si>
    <t>Barkat gluten free home fresh bread rolls (Gluten Free Foods Ltd)</t>
  </si>
  <si>
    <t>40971711000001103</t>
  </si>
  <si>
    <t>Barkat gluten free home fresh bread (Gluten Free Foods Ltd) 260 grams</t>
  </si>
  <si>
    <t>0913461C0AAAQAQ</t>
  </si>
  <si>
    <t>Generic Orgran gluten free pizza &amp; pastry mix</t>
  </si>
  <si>
    <t>41069311000001105</t>
  </si>
  <si>
    <t>40971811000001106</t>
  </si>
  <si>
    <t>Generic Orgran gluten free pizza &amp; pastry 375 grams</t>
  </si>
  <si>
    <t>0913461C0BHADAQ</t>
  </si>
  <si>
    <t>Orgran gluten free pizza &amp; pastry mix</t>
  </si>
  <si>
    <t>40971911000001101</t>
  </si>
  <si>
    <t>Orgran gluten free pizza &amp; pastry mix (Naturally Good Food Ltd)</t>
  </si>
  <si>
    <t>40972011000001108</t>
  </si>
  <si>
    <t>Orgran gluten free pizza &amp; pastry (Naturally Good Food Ltd) 375 grams</t>
  </si>
  <si>
    <t>0913461C0AAARAR</t>
  </si>
  <si>
    <t>Generic Orgran gluten free self-raising flour</t>
  </si>
  <si>
    <t>41069411000001103</t>
  </si>
  <si>
    <t>40972111000001109</t>
  </si>
  <si>
    <t>Generic Orgran gluten free self-raising 500 grams</t>
  </si>
  <si>
    <t>0913461C0BHAEAR</t>
  </si>
  <si>
    <t>Orgran gluten free self-raising flour</t>
  </si>
  <si>
    <t>40972211000001103</t>
  </si>
  <si>
    <t>Orgran gluten free self-raising flour (Healthy Food Brands Ltd)</t>
  </si>
  <si>
    <t>40972311000001106</t>
  </si>
  <si>
    <t>Orgran gluten free self-raising (Healthy Food Brands Ltd) 500 grams</t>
  </si>
  <si>
    <t>0913461H0AAACAC</t>
  </si>
  <si>
    <t>Generic Ener-G gluten free Seattle brown hamburger rolls</t>
  </si>
  <si>
    <t>41067511000001106</t>
  </si>
  <si>
    <t>40972411000001104</t>
  </si>
  <si>
    <t>Generic Ener-G gluten free Seattle brown hamburger 320 grams</t>
  </si>
  <si>
    <t>40973111000001103</t>
  </si>
  <si>
    <t>Generic Ener-G gluten free Seattle brown hamburger 476 grams</t>
  </si>
  <si>
    <t>0913461H0BCAAAC</t>
  </si>
  <si>
    <t>Ener-G gluten free Seattle brown hamburger rolls</t>
  </si>
  <si>
    <t>40972611000001101</t>
  </si>
  <si>
    <t>Ener-G gluten free Seattle brown hamburger rolls (Gluten Free Foods Ltd)</t>
  </si>
  <si>
    <t>40972711000001105</t>
  </si>
  <si>
    <t>Ener-G gluten free Seattle brown hamburger (Gluten Free Foods Ltd) 320 grams</t>
  </si>
  <si>
    <t>40973211000001109</t>
  </si>
  <si>
    <t>Ener-G gluten free Seattle brown hamburger (Gluten Free Foods Ltd) 476 grams</t>
  </si>
  <si>
    <t>0913461H0AAADAD</t>
  </si>
  <si>
    <t>Generic Ener-G gluten free Seattle brown hot dog rolls</t>
  </si>
  <si>
    <t>41067611000001105</t>
  </si>
  <si>
    <t>40973411000001108</t>
  </si>
  <si>
    <t>Generic Ener-G gluten free Seattle brown hot dog 320 grams</t>
  </si>
  <si>
    <t>40973511000001107</t>
  </si>
  <si>
    <t>Generic Ener-G gluten free Seattle brown hot dog 476 grams</t>
  </si>
  <si>
    <t>0913461H0BCABAD</t>
  </si>
  <si>
    <t>Ener-G gluten free Seattle brown hot dog rolls</t>
  </si>
  <si>
    <t>40973611000001106</t>
  </si>
  <si>
    <t>Ener-G gluten free Seattle brown hot dog rolls (Gluten Free Foods Ltd)</t>
  </si>
  <si>
    <t>40973711000001102</t>
  </si>
  <si>
    <t>Ener-G gluten free Seattle brown hot dog (Gluten Free Foods Ltd) 320 grams</t>
  </si>
  <si>
    <t>40973811000001105</t>
  </si>
  <si>
    <t>Ener-G gluten free Seattle brown hot dog (Gluten Free Foods Ltd) 476 grams</t>
  </si>
  <si>
    <t>0914011B0AAACAC</t>
  </si>
  <si>
    <t>Generic Fresubin Original tube feed liquid</t>
  </si>
  <si>
    <t>41068111000001101</t>
  </si>
  <si>
    <t>40973911000001100</t>
  </si>
  <si>
    <t>Generic Fresubin Original tube feed 500 mls</t>
  </si>
  <si>
    <t>40974011000001102</t>
  </si>
  <si>
    <t>Generic Fresubin Original tube feed 1000 mls</t>
  </si>
  <si>
    <t>40974111000001101</t>
  </si>
  <si>
    <t>Generic Fresubin Original tube feed 1500 mls</t>
  </si>
  <si>
    <t>0914011B0BDAAAC</t>
  </si>
  <si>
    <t>Fresubin Original tube feed liquid</t>
  </si>
  <si>
    <t>40974311000001104</t>
  </si>
  <si>
    <t>Fresubin Original tube feed liquid (Fresenius Kabi Ltd)</t>
  </si>
  <si>
    <t>40974411000001106</t>
  </si>
  <si>
    <t>Fresubin Original tube feed (Fresenius Kabi Ltd) 500 mls</t>
  </si>
  <si>
    <t>40974511000001105</t>
  </si>
  <si>
    <t>40974611000001109</t>
  </si>
  <si>
    <t>Fresubin Original tube feed (Fresenius Kabi Ltd) 1000 mls</t>
  </si>
  <si>
    <t>40974711000001100</t>
  </si>
  <si>
    <t>Fresubin Original tube feed (Fresenius Kabi Ltd) 1500 mls</t>
  </si>
  <si>
    <t>0913461H0AAAEAE</t>
  </si>
  <si>
    <t>Generic Ener-G gluten free white round rolls</t>
  </si>
  <si>
    <t>41067711000001101</t>
  </si>
  <si>
    <t>40974811000001108</t>
  </si>
  <si>
    <t>Generic Ener-G gluten free white round 220 grams</t>
  </si>
  <si>
    <t>0913461H0BCACAE</t>
  </si>
  <si>
    <t>Ener-G gluten free white round rolls</t>
  </si>
  <si>
    <t>40974911000001103</t>
  </si>
  <si>
    <t>Ener-G gluten free white round rolls (Gluten Free Foods Ltd)</t>
  </si>
  <si>
    <t>40975011000001103</t>
  </si>
  <si>
    <t>Ener-G gluten free white round (Gluten Free Foods Ltd) 220 grams</t>
  </si>
  <si>
    <t>0913461H0AAAFAF</t>
  </si>
  <si>
    <t>Generic Glutafin Select GF part baked long fibre rolls</t>
  </si>
  <si>
    <t>41068211000001107</t>
  </si>
  <si>
    <t>Generic Glutafin Select gluten free part baked long fibre rolls</t>
  </si>
  <si>
    <t>40975111000001102</t>
  </si>
  <si>
    <t>Generic Glutafin Select gluten free part baked long fibre 280 grams</t>
  </si>
  <si>
    <t>0913461H0BDAAAF</t>
  </si>
  <si>
    <t>Glutafin Select gluten free part baked long fibre rolls</t>
  </si>
  <si>
    <t>40975311000001100</t>
  </si>
  <si>
    <t>Glutafin Select gluten free part baked long fibre rolls (Dr Schar UK Ltd)</t>
  </si>
  <si>
    <t>40975411000001107</t>
  </si>
  <si>
    <t>Glutafin Select gluten free part baked long fibre (Dr Schar UK Ltd) 280 grams</t>
  </si>
  <si>
    <t>0914011L0AAABAB</t>
  </si>
  <si>
    <t>Generic Nutrison Energy Multi Fibre Vanilla liquid</t>
  </si>
  <si>
    <t>41069111000001108</t>
  </si>
  <si>
    <t>40976611000001100</t>
  </si>
  <si>
    <t>Generic Nutrison Energy Multi Fibre Vanilla 200 mls</t>
  </si>
  <si>
    <t>0914011L0BCAAAB</t>
  </si>
  <si>
    <t>Nutrison Energy Multi Fibre Vanilla liquid</t>
  </si>
  <si>
    <t>40976711000001109</t>
  </si>
  <si>
    <t>Nutrison Energy Multi Fibre Vanilla liquid (Nutricia Ltd)</t>
  </si>
  <si>
    <t>40976811000001101</t>
  </si>
  <si>
    <t>Nutrison Energy Multi Fibre Vanilla (Nutricia Ltd) 200 mls</t>
  </si>
  <si>
    <t>0913461H0AAAGAG</t>
  </si>
  <si>
    <t>Generic Glutafin Select gluten free white rolls</t>
  </si>
  <si>
    <t>41068311000001104</t>
  </si>
  <si>
    <t>40979611000001108</t>
  </si>
  <si>
    <t>Generic Glutafin Select gluten free white 240 grams</t>
  </si>
  <si>
    <t>40979711000001104</t>
  </si>
  <si>
    <t>Generic Glutafin Select gluten free white 260 grams</t>
  </si>
  <si>
    <t>40979811000001107</t>
  </si>
  <si>
    <t>Generic Glutafin Select gluten free white 400 grams</t>
  </si>
  <si>
    <t>0913461H0BDABAG</t>
  </si>
  <si>
    <t>Glutafin Select gluten free white rolls</t>
  </si>
  <si>
    <t>40979911000001102</t>
  </si>
  <si>
    <t>Glutafin Select gluten free white rolls (Dr Schar UK Ltd)</t>
  </si>
  <si>
    <t>40980011000001101</t>
  </si>
  <si>
    <t>Glutafin Select gluten free white (Dr Schar UK Ltd) 240 grams</t>
  </si>
  <si>
    <t>40980111000001100</t>
  </si>
  <si>
    <t>Glutafin Select gluten free white (Dr Schar UK Ltd) 260 grams</t>
  </si>
  <si>
    <t>40980211000001106</t>
  </si>
  <si>
    <t>Glutafin Select gluten free white (Dr Schar UK Ltd) 400 grams</t>
  </si>
  <si>
    <t>0913461H0AAAHAH</t>
  </si>
  <si>
    <t>Generic Livwell gluten free flat bread</t>
  </si>
  <si>
    <t>41068511000001105</t>
  </si>
  <si>
    <t>40983111000001107</t>
  </si>
  <si>
    <t>Generic Livwell gluten free flat 215 grams</t>
  </si>
  <si>
    <t>40983411000001102</t>
  </si>
  <si>
    <t>Generic Livwell gluten free flat 220 grams</t>
  </si>
  <si>
    <t>0913461H0BEAAAH</t>
  </si>
  <si>
    <t>Livwell gluten free flat bread</t>
  </si>
  <si>
    <t>40983211000001101</t>
  </si>
  <si>
    <t>Livwell gluten free flat bread (Livwell Ltd)</t>
  </si>
  <si>
    <t>40983311000001109</t>
  </si>
  <si>
    <t>Livwell gluten free flat (Livwell Ltd) 215 grams</t>
  </si>
  <si>
    <t>4 flat breads</t>
  </si>
  <si>
    <t>40983511000001103</t>
  </si>
  <si>
    <t>Livwell gluten free flat (Livwell Ltd) 220 grams</t>
  </si>
  <si>
    <t>0913461H0AAAIAI</t>
  </si>
  <si>
    <t>Generic Livwell gluten free part baked square dinner rolls</t>
  </si>
  <si>
    <t>41068611000001109</t>
  </si>
  <si>
    <t>40983711000001108</t>
  </si>
  <si>
    <t>Generic Livwell gluten free part baked square dinner 160 grams</t>
  </si>
  <si>
    <t>0913461H0BEABAI</t>
  </si>
  <si>
    <t>Livwell gluten free part baked square dinner rolls</t>
  </si>
  <si>
    <t>40983811000001100</t>
  </si>
  <si>
    <t>Livwell gluten free part baked square dinner rolls (Livwell Ltd)</t>
  </si>
  <si>
    <t>40983911000001105</t>
  </si>
  <si>
    <t>Livwell gluten free part baked square dinner (Livwell Ltd) 160 grams</t>
  </si>
  <si>
    <t>0914011H0AAABAB</t>
  </si>
  <si>
    <t>Generic Fresubin Energy tube feed liquid</t>
  </si>
  <si>
    <t>41068011000001102</t>
  </si>
  <si>
    <t>40984111000001109</t>
  </si>
  <si>
    <t>Generic Fresubin Energy tube feed 500 mls</t>
  </si>
  <si>
    <t>40984611000001101</t>
  </si>
  <si>
    <t>Generic Fresubin Energy tube feed 1000 mls</t>
  </si>
  <si>
    <t>40984711000001105</t>
  </si>
  <si>
    <t>Generic Fresubin Energy tube feed 1500 mls</t>
  </si>
  <si>
    <t>0914011H0BBAAAB</t>
  </si>
  <si>
    <t>Fresubin Energy tube feed liquid unflavoured</t>
  </si>
  <si>
    <t>40984211000001103</t>
  </si>
  <si>
    <t>Fresubin Energy tube feed liquid unflavoured (Fresenius Kabi Ltd)</t>
  </si>
  <si>
    <t>40984311000001106</t>
  </si>
  <si>
    <t>Fresubin Energy tube feed liquid (Fresenius Kabi Ltd) 500 mls</t>
  </si>
  <si>
    <t>40984811000001102</t>
  </si>
  <si>
    <t>Fresubin Energy tube feed liquid (Fresenius Kabi Ltd) 1000 mls</t>
  </si>
  <si>
    <t>40984911000001107</t>
  </si>
  <si>
    <t>Fresubin Energy tube feed liquid (Fresenius Kabi Ltd) 1500 mls</t>
  </si>
  <si>
    <t>0913461H0AAAJAJ</t>
  </si>
  <si>
    <t>Generic Livwell gluten free tear drop flat bread</t>
  </si>
  <si>
    <t>41068711000001100</t>
  </si>
  <si>
    <t>40984011000001108</t>
  </si>
  <si>
    <t>Generic Livwell gluten free tear drop flat 180 grams</t>
  </si>
  <si>
    <t>0913461H0BEACAJ</t>
  </si>
  <si>
    <t>Livwell gluten free tear drop flat bread</t>
  </si>
  <si>
    <t>40984411000001104</t>
  </si>
  <si>
    <t>Livwell gluten free tear drop flat bread (Livwell Ltd)</t>
  </si>
  <si>
    <t>40984511000001100</t>
  </si>
  <si>
    <t>Livwell gluten free tear drop flat (Livwell Ltd) 180 grams</t>
  </si>
  <si>
    <t>0913461H0AAAKAK</t>
  </si>
  <si>
    <t>Generic Livwell gluten free toasting bread buns</t>
  </si>
  <si>
    <t>41068811000001108</t>
  </si>
  <si>
    <t>40985011000001107</t>
  </si>
  <si>
    <t>Generic Livwell gluten free toasting bread 180 grams</t>
  </si>
  <si>
    <t>40985111000001108</t>
  </si>
  <si>
    <t>Generic Livwell gluten free toasting bread 200 grams</t>
  </si>
  <si>
    <t>0913461H0BEADAK</t>
  </si>
  <si>
    <t>Livwell gluten free toasting bread buns</t>
  </si>
  <si>
    <t>40985211000001102</t>
  </si>
  <si>
    <t>Livwell gluten free toasting bread buns (Livwell Ltd)</t>
  </si>
  <si>
    <t>40985311000001105</t>
  </si>
  <si>
    <t>Livwell gluten free toasting bread (Livwell Ltd) 180 grams</t>
  </si>
  <si>
    <t>4 buns</t>
  </si>
  <si>
    <t>40985411000001103</t>
  </si>
  <si>
    <t>Livwell gluten free toasting bread (Livwell Ltd) 200 grams</t>
  </si>
  <si>
    <t>0914011H0AAACAC</t>
  </si>
  <si>
    <t>Generic Osmolite tube feed liquid</t>
  </si>
  <si>
    <t>41069511000001104</t>
  </si>
  <si>
    <t>40985511000001104</t>
  </si>
  <si>
    <t>Generic Osmolite tube feed 500 mls</t>
  </si>
  <si>
    <t>40985611000001100</t>
  </si>
  <si>
    <t>Generic Osmolite tube feed 1000 mls</t>
  </si>
  <si>
    <t>40985711000001109</t>
  </si>
  <si>
    <t>Generic Osmolite tube feed 1500 mls</t>
  </si>
  <si>
    <t>0914011H0BDAAAC</t>
  </si>
  <si>
    <t>Osmolite 1.5kcal tube feed liquid</t>
  </si>
  <si>
    <t>40985811000001101</t>
  </si>
  <si>
    <t>Osmolite 1.5kcal tube feed liquid (Abbott Laboratories Ltd)</t>
  </si>
  <si>
    <t>40985911000001106</t>
  </si>
  <si>
    <t>Osmolite 1.5kcal tube feed (Abbott Laboratories Ltd) 500 mls</t>
  </si>
  <si>
    <t>40986011000001103</t>
  </si>
  <si>
    <t>Osmolite 1.5kcal tube feed (Abbott Laboratories Ltd) 1000 mls</t>
  </si>
  <si>
    <t>40986111000001102</t>
  </si>
  <si>
    <t>Osmolite 1.5kcal tube feed (Abbott Laboratories Ltd) 1500 mls</t>
  </si>
  <si>
    <t>0913461H0AAALAL</t>
  </si>
  <si>
    <t>Generic Livwell gluten free white baguettes</t>
  </si>
  <si>
    <t>41068911000001103</t>
  </si>
  <si>
    <t>40986211000001108</t>
  </si>
  <si>
    <t>Generic Livwell gluten free white 140 grams</t>
  </si>
  <si>
    <t>40986311000001100</t>
  </si>
  <si>
    <t>Generic Livwell gluten free white 250 grams</t>
  </si>
  <si>
    <t>0913461H0BEAEAL</t>
  </si>
  <si>
    <t>Livwell gluten free white baguettes</t>
  </si>
  <si>
    <t>40986411000001107</t>
  </si>
  <si>
    <t>Livwell gluten free white baguettes (Livwell Ltd)</t>
  </si>
  <si>
    <t>40986511000001106</t>
  </si>
  <si>
    <t>Livwell gluten free white (Livwell Ltd) 140 grams</t>
  </si>
  <si>
    <t>40986611000001105</t>
  </si>
  <si>
    <t>Livwell gluten free white (Livwell Ltd) 250 grams</t>
  </si>
  <si>
    <t>0913461H0AAAPAP</t>
  </si>
  <si>
    <t>Generic Warburtons gluten free seeded thin rolls</t>
  </si>
  <si>
    <t>41070611000001103</t>
  </si>
  <si>
    <t>40986711000001101</t>
  </si>
  <si>
    <t>Generic Warburtons gluten free seeded thin 172 grams</t>
  </si>
  <si>
    <t>40986811000001109</t>
  </si>
  <si>
    <t>Generic Warburtons gluten free seeded thin 232 grams</t>
  </si>
  <si>
    <t>0913461H0BGABAP</t>
  </si>
  <si>
    <t>Warburtons gluten free seeded thin rolls</t>
  </si>
  <si>
    <t>40986911000001104</t>
  </si>
  <si>
    <t>Warburtons gluten free seeded thin rolls (Warburtons Ltd)</t>
  </si>
  <si>
    <t>40987011000001100</t>
  </si>
  <si>
    <t>Warburtons gluten free seeded thin (Warburtons Ltd) 172 grams</t>
  </si>
  <si>
    <t>40987111000001104</t>
  </si>
  <si>
    <t>Warburtons gluten free seeded thin (Warburtons Ltd) 232 grams</t>
  </si>
  <si>
    <t>0913461H0AAAMAM</t>
  </si>
  <si>
    <t>Generic Schar gluten free wheat free lunch rolls</t>
  </si>
  <si>
    <t>41070011000001105</t>
  </si>
  <si>
    <t>40987211000001105</t>
  </si>
  <si>
    <t>Generic Schar gluten free wheat free lunch 150 grams</t>
  </si>
  <si>
    <t>0913461H0BFAAAM</t>
  </si>
  <si>
    <t>Schar gluten free wheat free lunch rolls</t>
  </si>
  <si>
    <t>40987311000001102</t>
  </si>
  <si>
    <t>Schar gluten free wheat free lunch rolls (Dr Schar UK Ltd)</t>
  </si>
  <si>
    <t>40987411000001109</t>
  </si>
  <si>
    <t>Schar gluten free wheat free lunch (Dr Schar UK Ltd) 150 grams</t>
  </si>
  <si>
    <t>0913461H0AAAQAQ</t>
  </si>
  <si>
    <t>Generic Warburtons gluten free white thin rolls</t>
  </si>
  <si>
    <t>41070711000001107</t>
  </si>
  <si>
    <t>40987511000001108</t>
  </si>
  <si>
    <t>Generic Warburtons gluten free white thin 172 grams</t>
  </si>
  <si>
    <t>40987611000001107</t>
  </si>
  <si>
    <t>Generic Warburtons gluten free white thin 232 grams</t>
  </si>
  <si>
    <t>0913461H0BGACAQ</t>
  </si>
  <si>
    <t>Warburtons gluten free white thin rolls</t>
  </si>
  <si>
    <t>40987711000001103</t>
  </si>
  <si>
    <t>Warburtons gluten free white thin rolls (Warburtons Ltd)</t>
  </si>
  <si>
    <t>40987811000001106</t>
  </si>
  <si>
    <t>Warburtons gluten free white thin (Warburtons Ltd) 172 grams</t>
  </si>
  <si>
    <t>40987911000001101</t>
  </si>
  <si>
    <t>Warburtons gluten free white thin (Warburtons Ltd) 232 grams</t>
  </si>
  <si>
    <t>0913461H0AAANAN</t>
  </si>
  <si>
    <t>Generic Warburtons gluten free baguettes</t>
  </si>
  <si>
    <t>41070511000001102</t>
  </si>
  <si>
    <t>40988011000001104</t>
  </si>
  <si>
    <t>Generic Warburtons gluten free 150 grams</t>
  </si>
  <si>
    <t>40988111000001103</t>
  </si>
  <si>
    <t>Generic Warburtons gluten free 160 grams</t>
  </si>
  <si>
    <t>0913461H0BGAAAN</t>
  </si>
  <si>
    <t>Warburtons gluten free baguettes</t>
  </si>
  <si>
    <t>40988211000001109</t>
  </si>
  <si>
    <t>Warburtons gluten free baguettes (Warburtons Ltd)</t>
  </si>
  <si>
    <t>40988311000001101</t>
  </si>
  <si>
    <t>Warburtons gluten free (Warburtons Ltd) 150 grams</t>
  </si>
  <si>
    <t>2 x 75g baguettes</t>
  </si>
  <si>
    <t>40988411000001108</t>
  </si>
  <si>
    <t>Warburtons gluten free (Warburtons Ltd) 160 grams</t>
  </si>
  <si>
    <t>2 x 80g baguettes</t>
  </si>
  <si>
    <t>0913461H0AAARAR</t>
  </si>
  <si>
    <t>Generic Wellfoods gluten free burger buns</t>
  </si>
  <si>
    <t>41070811000001104</t>
  </si>
  <si>
    <t>40988511000001107</t>
  </si>
  <si>
    <t>Generic Wellfoods gluten free burger 300 grams</t>
  </si>
  <si>
    <t>40988611000001106</t>
  </si>
  <si>
    <t>Generic Wellfoods gluten free burger 380 grams</t>
  </si>
  <si>
    <t>0913461H0BHAAAR</t>
  </si>
  <si>
    <t>Wellfoods gluten free burger buns</t>
  </si>
  <si>
    <t>40988711000001102</t>
  </si>
  <si>
    <t>Wellfoods gluten free burger buns (Wellfoods Ltd)</t>
  </si>
  <si>
    <t>40988811000001105</t>
  </si>
  <si>
    <t>Wellfoods gluten free burger (Wellfoods Ltd) 300 grams</t>
  </si>
  <si>
    <t>40988911000001100</t>
  </si>
  <si>
    <t>Wellfoods gluten free burger (Wellfoods Ltd) 380 grams</t>
  </si>
  <si>
    <t>0914021B0AAADAD</t>
  </si>
  <si>
    <t>Generic Infatrini tube feed liquid</t>
  </si>
  <si>
    <t>41068411000001106</t>
  </si>
  <si>
    <t>40989011000001109</t>
  </si>
  <si>
    <t>Generic Infatrini tube feed 500 mls</t>
  </si>
  <si>
    <t>0914021B0BCAAAD</t>
  </si>
  <si>
    <t>Infatrini tube feed liquid</t>
  </si>
  <si>
    <t>40989111000001105</t>
  </si>
  <si>
    <t>Infatrini tube feed liquid (Nutricia Ltd)</t>
  </si>
  <si>
    <t>40989211000001104</t>
  </si>
  <si>
    <t>Infatrini tube feed (Nutricia Ltd) 500 mls</t>
  </si>
  <si>
    <t>41010711000001103</t>
  </si>
  <si>
    <t>Eptinezumab 100mg/1ml solution for infusion vials</t>
  </si>
  <si>
    <t>40990211000001105</t>
  </si>
  <si>
    <t>Eptinezumab 100mg/1ml solution for infusion 1 vial</t>
  </si>
  <si>
    <t>40990311000001102</t>
  </si>
  <si>
    <t>Vyepti 100mg/1ml concentrate for solution for infusion vials (Lundbeck Ltd)</t>
  </si>
  <si>
    <t>40990411000001109</t>
  </si>
  <si>
    <t>Vyepti 100mg/1ml concentrate for solution for infusion (Lundbeck Ltd) 1 vial</t>
  </si>
  <si>
    <t>0914071C0AAABAB</t>
  </si>
  <si>
    <t>Generic Glucerna 1.5kcal liquid</t>
  </si>
  <si>
    <t>41010911000001101</t>
  </si>
  <si>
    <t>40991711000001106</t>
  </si>
  <si>
    <t>Generic Glucerna 1.5kcal 500 mls</t>
  </si>
  <si>
    <t>0914071C0BCAAAB</t>
  </si>
  <si>
    <t>Glucerna 1.5kcal liquid</t>
  </si>
  <si>
    <t>40991811000001103</t>
  </si>
  <si>
    <t>Glucerna 1.5kcal liquid (Abbott Laboratories Ltd)</t>
  </si>
  <si>
    <t>40991911000001108</t>
  </si>
  <si>
    <t>Glucerna 1.5kcal (Abbott Laboratories Ltd) 500 mls</t>
  </si>
  <si>
    <t>41011211000001104</t>
  </si>
  <si>
    <t>Teicoplanin 1% eye drops</t>
  </si>
  <si>
    <t>40992311000001103</t>
  </si>
  <si>
    <t>Teicoplanin 1% eye 1 ml</t>
  </si>
  <si>
    <t>40992411000001105</t>
  </si>
  <si>
    <t>Teicoplanin 1% eye drops (Special Order)</t>
  </si>
  <si>
    <t>40992511000001109</t>
  </si>
  <si>
    <t>Teicoplanin 1% eye (Special Order) 1 ml</t>
  </si>
  <si>
    <t>0913391C0AAAAAA</t>
  </si>
  <si>
    <t xml:space="preserve">Generic Aymes ActaGain Protein Shot </t>
  </si>
  <si>
    <t>41010811000001106</t>
  </si>
  <si>
    <t>Generic Aymes ActaGain Protein Shot</t>
  </si>
  <si>
    <t>40996711000001100</t>
  </si>
  <si>
    <t>Generic Aymes ActaGain Protein 60 mls</t>
  </si>
  <si>
    <t>0913391C0BBAAAA</t>
  </si>
  <si>
    <t>Aymes ActaGain Protein Shot (2 flavours)</t>
  </si>
  <si>
    <t>40996811000001108</t>
  </si>
  <si>
    <t>Aymes ActaGain Protein Shot mixed berry (Aymes International Ltd)</t>
  </si>
  <si>
    <t>40996911000001103</t>
  </si>
  <si>
    <t>Aymes ActaGain Protein Shot mixed (Aymes International Ltd) 60 mls</t>
  </si>
  <si>
    <t>40997011000001104</t>
  </si>
  <si>
    <t>Aymes ActaGain Protein Shot tropical fruit (Aymes International Ltd)</t>
  </si>
  <si>
    <t>40997111000001103</t>
  </si>
  <si>
    <t>Aymes ActaGain Protein Shot tropical (Aymes International Ltd) 60 mls</t>
  </si>
  <si>
    <t>41005411000001100</t>
  </si>
  <si>
    <t>Generic EasyLube sterile lubricating jelly</t>
  </si>
  <si>
    <t>41005511000001101</t>
  </si>
  <si>
    <t>Generic EasyLube sterile lubricating 5 grams</t>
  </si>
  <si>
    <t>41005611000001102</t>
  </si>
  <si>
    <t>Generic EasyLube sterile lubricating 42 grams</t>
  </si>
  <si>
    <t>41005711000001106</t>
  </si>
  <si>
    <t>Generic EasyLube sterile lubricating 82 grams</t>
  </si>
  <si>
    <t>21140000035</t>
  </si>
  <si>
    <t>EasyLube sterile lubricating jelly</t>
  </si>
  <si>
    <t>41005811000001103</t>
  </si>
  <si>
    <t>EasyLube sterile lubricating jelly (TriOn Pharma Ltd)</t>
  </si>
  <si>
    <t>41006211000001105</t>
  </si>
  <si>
    <t>EasyLube sterile lubricating (TriOn Pharma Ltd) 5 grams</t>
  </si>
  <si>
    <t>41006511000001108</t>
  </si>
  <si>
    <t>EasyLube sterile lubricating (TriOn Pharma Ltd) 42 grams</t>
  </si>
  <si>
    <t>41006911000001101</t>
  </si>
  <si>
    <t>EasyLube sterile lubricating (TriOn Pharma Ltd) 82 grams</t>
  </si>
  <si>
    <t>0914021F0AAACAC</t>
  </si>
  <si>
    <t>Generic Frebini Energy Fibre tube feed liquid</t>
  </si>
  <si>
    <t>41067911000001104</t>
  </si>
  <si>
    <t>41009511000001103</t>
  </si>
  <si>
    <t>Generic Frebini Energy Fibre tube feed 500 mls</t>
  </si>
  <si>
    <t>0914021F0BBAAAC</t>
  </si>
  <si>
    <t>Frebini Energy Fibre tube feed liquid unflavoured</t>
  </si>
  <si>
    <t>41009611000001104</t>
  </si>
  <si>
    <t>Frebini Energy Fibre tube feed liquid unflavoured (Fresenius Kabi Ltd)</t>
  </si>
  <si>
    <t>41009711000001108</t>
  </si>
  <si>
    <t>Frebini Energy Fibre tube feed liquid (Fresenius Kabi Ltd) 500 mls</t>
  </si>
  <si>
    <t>0914021F0AAADAD</t>
  </si>
  <si>
    <t>Generic PaediaSure Plus fibre tube feed liquid</t>
  </si>
  <si>
    <t>41069811000001101</t>
  </si>
  <si>
    <t>41009811000001100</t>
  </si>
  <si>
    <t>Generic PaediaSure Plus fibre tube feed 500 mls</t>
  </si>
  <si>
    <t>0914021F0BEAAAD</t>
  </si>
  <si>
    <t>PaediaSure Plus fibre tube feed liquid vanilla</t>
  </si>
  <si>
    <t>41009911000001105</t>
  </si>
  <si>
    <t>PaediaSure Plus fibre tube feed liquid vanilla (Abbott Laboratories Ltd)</t>
  </si>
  <si>
    <t>41010011000001100</t>
  </si>
  <si>
    <t>PaediaSure Plus fibre tube feed liquid (Abbott Laboratories Ltd) 500 mls</t>
  </si>
  <si>
    <t>0913461H0AAASAS</t>
  </si>
  <si>
    <t>Generic Wellfoods gluten free rolls</t>
  </si>
  <si>
    <t>41070911000001109</t>
  </si>
  <si>
    <t>41010111000001104</t>
  </si>
  <si>
    <t>Generic Wellfoods gluten free 280 grams</t>
  </si>
  <si>
    <t>41010211000001105</t>
  </si>
  <si>
    <t>Generic Wellfoods gluten free 360 grams</t>
  </si>
  <si>
    <t>0913461H0BHABAS</t>
  </si>
  <si>
    <t>Wellfoods gluten free rolls</t>
  </si>
  <si>
    <t>41010311000001102</t>
  </si>
  <si>
    <t>Wellfoods gluten free rolls (Wellfoods Ltd)</t>
  </si>
  <si>
    <t>41010411000001109</t>
  </si>
  <si>
    <t>Wellfoods gluten free (Wellfoods Ltd) 280 grams</t>
  </si>
  <si>
    <t>41010511000001108</t>
  </si>
  <si>
    <t>Wellfoods gluten free (Wellfoods Ltd) 360 grams</t>
  </si>
  <si>
    <t>0914032A0AAABAB</t>
  </si>
  <si>
    <t>Generic Survimed OPD tube feed liquid</t>
  </si>
  <si>
    <t>41070111000001106</t>
  </si>
  <si>
    <t>41022511000001100</t>
  </si>
  <si>
    <t>Generic Survimed OPD tube feed 1000 mls</t>
  </si>
  <si>
    <t>41048711000001105</t>
  </si>
  <si>
    <t>Generic Survimed OPD tube feed 500 mls</t>
  </si>
  <si>
    <t>0914032A0BCAAAB</t>
  </si>
  <si>
    <t>Survimed OPD tube feed liquid</t>
  </si>
  <si>
    <t>41022611000001101</t>
  </si>
  <si>
    <t>Survimed OPD tube feed liquid (Fresenius Kabi Ltd)</t>
  </si>
  <si>
    <t>41022711000001105</t>
  </si>
  <si>
    <t>Survimed OPD tube feed (Fresenius Kabi Ltd) 1000 mls</t>
  </si>
  <si>
    <t>1 x 1000ml bag</t>
  </si>
  <si>
    <t>41048811000001102</t>
  </si>
  <si>
    <t>Survimed OPD tube feed (Fresenius Kabi Ltd) 500 mls</t>
  </si>
  <si>
    <t>0913011D0AAABAB</t>
  </si>
  <si>
    <t>Generic Foodlink Complete powder with fibre  63g sachets</t>
  </si>
  <si>
    <t>41067811000001109</t>
  </si>
  <si>
    <t>Generic Foodlink Complete powder with fibre 63g sachets</t>
  </si>
  <si>
    <t>41023211000001109</t>
  </si>
  <si>
    <t>Generic Foodlink Complete powder with fibre 63g 1 sachet</t>
  </si>
  <si>
    <t>41023311000001101</t>
  </si>
  <si>
    <t>Generic Foodlink Complete powder with fibre 63g 7 sachets</t>
  </si>
  <si>
    <t>0913011D0BCAAAB</t>
  </si>
  <si>
    <t>Foodlink Complete powder with fibre 63g sachets banana</t>
  </si>
  <si>
    <t>41023411000001108</t>
  </si>
  <si>
    <t>Foodlink Complete powder with fibre 63g sachets banana (Nualtra Ltd)</t>
  </si>
  <si>
    <t>41023511000001107</t>
  </si>
  <si>
    <t>Foodlink Complete powder with fibre 63g sachets (Nualtra Ltd) 1 sachet</t>
  </si>
  <si>
    <t>41023611000001106</t>
  </si>
  <si>
    <t>Foodlink Complete powder with fibre 63g sachets (Nualtra Ltd) 7 sachets</t>
  </si>
  <si>
    <t>0913011D0BCABAB</t>
  </si>
  <si>
    <t>Foodlink Complete powder with fibre 63g sachets chocolate</t>
  </si>
  <si>
    <t>41023711000001102</t>
  </si>
  <si>
    <t>Foodlink Complete powder with fibre 63g sachets chocolate (Nualtra Ltd)</t>
  </si>
  <si>
    <t>41023811000001105</t>
  </si>
  <si>
    <t>41023911000001100</t>
  </si>
  <si>
    <t>0913011D0BCACAB</t>
  </si>
  <si>
    <t>Foodlink Complete powder with fibre 63g sachets natural</t>
  </si>
  <si>
    <t>41024111000001101</t>
  </si>
  <si>
    <t>Foodlink Complete powder with fibre 63g sachets natural (Nualtra Ltd)</t>
  </si>
  <si>
    <t>41024211000001107</t>
  </si>
  <si>
    <t>41024311000001104</t>
  </si>
  <si>
    <t>0913011D0BCADAB</t>
  </si>
  <si>
    <t>Foodlink Complete powder with fibre 63g sachets strawberry</t>
  </si>
  <si>
    <t>41024511000001105</t>
  </si>
  <si>
    <t>Foodlink Complete powder with fibre 63g sachets strawberry (Nualtra Ltd)</t>
  </si>
  <si>
    <t>41024611000001109</t>
  </si>
  <si>
    <t>41024811000001108</t>
  </si>
  <si>
    <t>0913011D0BCAEAB</t>
  </si>
  <si>
    <t>Foodlink Complete powder with fibre 63g sachets vanilla</t>
  </si>
  <si>
    <t>41024911000001103</t>
  </si>
  <si>
    <t>Foodlink Complete powder with fibre 63g sachets vanilla (Nualtra Ltd)</t>
  </si>
  <si>
    <t>41025011000001103</t>
  </si>
  <si>
    <t>41025111000001102</t>
  </si>
  <si>
    <t>41025311000001100</t>
  </si>
  <si>
    <t>Foodlink Complete powder with fibre 63g sachets (Flavour Not Specified)</t>
  </si>
  <si>
    <t>41025511000001106</t>
  </si>
  <si>
    <t>Foodlink Complete powder with fibre 63g (Flavour Not Specified) 7 sachets</t>
  </si>
  <si>
    <t>0914032A0AAACAC</t>
  </si>
  <si>
    <t>Generic Peptamen tube feed liquid</t>
  </si>
  <si>
    <t>41069911000001106</t>
  </si>
  <si>
    <t>41024411000001106</t>
  </si>
  <si>
    <t>Generic Peptamen tube feed 500 mls</t>
  </si>
  <si>
    <t>41024711000001100</t>
  </si>
  <si>
    <t>Generic Peptamen tube feed 1000 mls</t>
  </si>
  <si>
    <t>0914032A0BDAAAC</t>
  </si>
  <si>
    <t>Peptamen tube feed liquid unflavoured</t>
  </si>
  <si>
    <t>41025211000001108</t>
  </si>
  <si>
    <t>Peptamen tube feed liquid unflavoured (Nestle Health Science)</t>
  </si>
  <si>
    <t>41025411000001107</t>
  </si>
  <si>
    <t>Peptamen tube feed liquid (Nestle Health Science) 500 mls</t>
  </si>
  <si>
    <t>41025611000001105</t>
  </si>
  <si>
    <t>Peptamen tube feed liquid (Nestle Health Science) 1000 mls</t>
  </si>
  <si>
    <t>0914032C0AAAAAA</t>
  </si>
  <si>
    <t>Generic Vital 1.5kcal tube feed liquid</t>
  </si>
  <si>
    <t>41070411000001101</t>
  </si>
  <si>
    <t>41025811000001109</t>
  </si>
  <si>
    <t>Generic Vital 1.5kcal tube feed 1000 mls</t>
  </si>
  <si>
    <t>0914032C0BBAAAA</t>
  </si>
  <si>
    <t>Vital 1.5kcal tube feed liquid vanilla</t>
  </si>
  <si>
    <t>41025911000001104</t>
  </si>
  <si>
    <t>Vital 1.5kcal tube feed liquid vanilla (Abbott Laboratories Ltd)</t>
  </si>
  <si>
    <t>41026011000001107</t>
  </si>
  <si>
    <t>Vital 1.5kcal tube feed liquid (Abbott Laboratories Ltd) 1000 mls</t>
  </si>
  <si>
    <t>0914041B0AAACAC</t>
  </si>
  <si>
    <t>Generic PaediaSure Peptide tube feed liquid</t>
  </si>
  <si>
    <t>41069711000001109</t>
  </si>
  <si>
    <t>41026111000001108</t>
  </si>
  <si>
    <t>Generic PaediaSure Peptide tube feed 500 mls</t>
  </si>
  <si>
    <t>0914041B0BCAAAC</t>
  </si>
  <si>
    <t>PaediaSure Peptide tube feed liquid</t>
  </si>
  <si>
    <t>41026211000001102</t>
  </si>
  <si>
    <t>PaediaSure Peptide tube feed liquid (Abbott Laboratories Ltd)</t>
  </si>
  <si>
    <t>41026311000001105</t>
  </si>
  <si>
    <t>PaediaSure Peptide tube feed (Abbott Laboratories Ltd) 500 mls</t>
  </si>
  <si>
    <t>0914035A0AAAAAA</t>
  </si>
  <si>
    <t>Generic Nepro HP tube feed liquid</t>
  </si>
  <si>
    <t>41069011000001107</t>
  </si>
  <si>
    <t>41026411000001103</t>
  </si>
  <si>
    <t>Generic Nepro HP tube feed 500 mls</t>
  </si>
  <si>
    <t>0914035A0BBAAAA</t>
  </si>
  <si>
    <t>Nepro HP tube feed liquid vanilla</t>
  </si>
  <si>
    <t>41026511000001104</t>
  </si>
  <si>
    <t>Nepro HP tube feed liquid vanilla (Abbott Laboratories Ltd)</t>
  </si>
  <si>
    <t>41026611000001100</t>
  </si>
  <si>
    <t>Nepro HP tube feed liquid (Abbott Laboratories Ltd) 500 mls</t>
  </si>
  <si>
    <t>0101010F0AABEBE</t>
  </si>
  <si>
    <t>Magnesium carbonate 500mg capsules</t>
  </si>
  <si>
    <t>41066111000001100</t>
  </si>
  <si>
    <t>41033211000001107</t>
  </si>
  <si>
    <t>Magnesium carbonate 500mg 30 capsules</t>
  </si>
  <si>
    <t>0101010F0BDABBE</t>
  </si>
  <si>
    <t>MagnaCarb 500mg capsules</t>
  </si>
  <si>
    <t>41033311000001104</t>
  </si>
  <si>
    <t>MagnaCarb 500mg capsules (TriOn Pharma Ltd)</t>
  </si>
  <si>
    <t>41033411000001106</t>
  </si>
  <si>
    <t>MagnaCarb 500mg (TriOn Pharma Ltd) 30 capsules</t>
  </si>
  <si>
    <t>41065811000001104</t>
  </si>
  <si>
    <t>Ibuprofen 200mg/50ml infusion polyethylene bottles</t>
  </si>
  <si>
    <t>41049511000001106</t>
  </si>
  <si>
    <t>Ibuprofen 200mg/50ml infusion polyethylene 10 bottles</t>
  </si>
  <si>
    <t>41049611000001105</t>
  </si>
  <si>
    <t>Ibuprofen 200mg/50ml infusion polyethylene bottles (B.Braun Medical Ltd)</t>
  </si>
  <si>
    <t>41049711000001101</t>
  </si>
  <si>
    <t>Ibuprofen 200mg/50ml infusion polyethylene (B.Braun Medical Ltd) 10 bottles</t>
  </si>
  <si>
    <t>41065911000001109</t>
  </si>
  <si>
    <t>Ibuprofen 400mg/100ml infusion polyethylene bottles</t>
  </si>
  <si>
    <t>41049811000001109</t>
  </si>
  <si>
    <t>Ibuprofen 400mg/100ml infusion polyethylene 10 bottles</t>
  </si>
  <si>
    <t>41049911000001104</t>
  </si>
  <si>
    <t>Ibuprofen 400mg/100ml infusion polyethylene bottles (B.Braun Medical Ltd)</t>
  </si>
  <si>
    <t>41050011000001108</t>
  </si>
  <si>
    <t>Ibuprofen 400mg/100ml infusion polyethylene (B.Braun Medical Ltd) 10 bottles</t>
  </si>
  <si>
    <t>41066011000001101</t>
  </si>
  <si>
    <t>Ibuprofen 600mg/100ml infusion polyethylene bottles</t>
  </si>
  <si>
    <t>41050111000001109</t>
  </si>
  <si>
    <t>Ibuprofen 600mg/100ml infusion polyethylene 10 bottles</t>
  </si>
  <si>
    <t>41050211000001103</t>
  </si>
  <si>
    <t>Ibuprofen 600mg/100ml infusion polyethylene bottles (B.Braun Medical Ltd)</t>
  </si>
  <si>
    <t>41050311000001106</t>
  </si>
  <si>
    <t>Ibuprofen 600mg/100ml infusion polyethylene (B.Braun Medical Ltd) 10 bottles</t>
  </si>
  <si>
    <t>41066211000001106</t>
  </si>
  <si>
    <t>Ripretinib 50mg tablets</t>
  </si>
  <si>
    <t>41059311000001102</t>
  </si>
  <si>
    <t>Ripretinib 50mg 90 tablets</t>
  </si>
  <si>
    <t>41059811000001106</t>
  </si>
  <si>
    <t>Qinlock 50mg tablets (Deciphera Pharmaceuticals (Netherlands) B.V.)</t>
  </si>
  <si>
    <t>41059911000001101</t>
  </si>
  <si>
    <t>Qinlock 50mg (Deciphera Pharmaceuticals (Netherlands) B.V.) 90 tablets</t>
  </si>
  <si>
    <t>41109011000001101</t>
  </si>
  <si>
    <t>Co-amoxiclav 2000mg/200mg powder for solution for infusion vials</t>
  </si>
  <si>
    <t>41064211000001101</t>
  </si>
  <si>
    <t>Co-amoxiclav 2000mg/200mg powder for solution for infusion 10 vials</t>
  </si>
  <si>
    <t>41064411000001102</t>
  </si>
  <si>
    <t>Co-amoxiclav 2000mg/200mg powder for solution for infusion vials (Bowmed Ibisqus Ltd)</t>
  </si>
  <si>
    <t>41064511000001103</t>
  </si>
  <si>
    <t>Co-amoxiclav 2000mg/200mg powder for solution for infusion (Bowmed Ibisqus Ltd) 10 vials</t>
  </si>
  <si>
    <t>41070311000001108</t>
  </si>
  <si>
    <t>Generic Tekcis [Mo-99]/[Tc-99m] 25GBq radionuclide generator</t>
  </si>
  <si>
    <t>41066711000001104</t>
  </si>
  <si>
    <t>Generic Tekcis [Mo-99]/[Tc-99m] 25GBq radionuclide 1 generator</t>
  </si>
  <si>
    <t>41066811000001107</t>
  </si>
  <si>
    <t>Tekcis [Mo-99]/[Tc-99m] 25GBq radionuclide generator (Curium Pharma UK Ltd)</t>
  </si>
  <si>
    <t>41066911000001102</t>
  </si>
  <si>
    <t>Tekcis [Mo-99]/[Tc-99m] 25GBq radionuclide (Curium Pharma UK Ltd) 1 generator</t>
  </si>
  <si>
    <t>41089511000001102</t>
  </si>
  <si>
    <t>Tixagevimab 150mg/1.5ml solution for injection vials</t>
  </si>
  <si>
    <t>41071211000001106</t>
  </si>
  <si>
    <t>Tixagevimab 150mg/1.5ml solution for injection 1 vial</t>
  </si>
  <si>
    <t>41071311000001103</t>
  </si>
  <si>
    <t>Tixagevimab 150mg/1.5ml solution for injection vials (AstraZeneca UK Ltd)</t>
  </si>
  <si>
    <t>41071511000001109</t>
  </si>
  <si>
    <t>Tixagevimab 150mg/1.5ml solution for injection (AstraZeneca UK Ltd) 1 vial</t>
  </si>
  <si>
    <t>0403030Q0AABABA</t>
  </si>
  <si>
    <t>Sertraline 150mg tablets</t>
  </si>
  <si>
    <t>41166911000001105</t>
  </si>
  <si>
    <t>41071411000001105</t>
  </si>
  <si>
    <t>Sertraline 150mg 30 tablets</t>
  </si>
  <si>
    <t>41071611000001108</t>
  </si>
  <si>
    <t>Sertraline 150mg tablets (Martindale Pharmaceuticals Ltd)</t>
  </si>
  <si>
    <t>41072411000001100</t>
  </si>
  <si>
    <t>Sertraline 150mg (Martindale Pharmaceuticals Ltd) 30 tablets</t>
  </si>
  <si>
    <t>41411211000001109</t>
  </si>
  <si>
    <t>Sertraline 150mg tablets (Alliance Healthcare (Distribution) Ltd)</t>
  </si>
  <si>
    <t>41411311000001101</t>
  </si>
  <si>
    <t>Sertraline 150mg (Alliance Healthcare (Distribution) Ltd) 30 tablets</t>
  </si>
  <si>
    <t>41448711000001103</t>
  </si>
  <si>
    <t>Sertraline 150mg tablets (A A H Pharmaceuticals Ltd)</t>
  </si>
  <si>
    <t>41448811000001106</t>
  </si>
  <si>
    <t>Sertraline 150mg (A A H Pharmaceuticals Ltd) 30 tablets</t>
  </si>
  <si>
    <t>41089211000001100</t>
  </si>
  <si>
    <t>Cilgavimab 150mg/1.5ml solution for injection vials</t>
  </si>
  <si>
    <t>41071711000001104</t>
  </si>
  <si>
    <t>Cilgavimab 150mg/1.5ml solution for injection 1 vial</t>
  </si>
  <si>
    <t>41071811000001107</t>
  </si>
  <si>
    <t>Cilgavimab 150mg/1.5ml solution for injection vials (AstraZeneca UK Ltd)</t>
  </si>
  <si>
    <t>41071911000001102</t>
  </si>
  <si>
    <t>Cilgavimab 150mg/1.5ml solution for injection (AstraZeneca UK Ltd) 1 vial</t>
  </si>
  <si>
    <t>41088711000001103</t>
  </si>
  <si>
    <t>Tixagevimab 150mg/1.5ml solution for injection vials and Cilgavimab 150mg/1.5ml solution for injection vials</t>
  </si>
  <si>
    <t>41072211000001104</t>
  </si>
  <si>
    <t>Tixagevimab 150mg/1.5ml solution for injection vials and Cilgavimab 150mg/1.5ml solution for injection 2 vials</t>
  </si>
  <si>
    <t>41072311000001107</t>
  </si>
  <si>
    <t>Evusheld 150mg/150mg solution for injection vials (AstraZeneca UK Ltd)</t>
  </si>
  <si>
    <t>41072511000001101</t>
  </si>
  <si>
    <t>Evusheld 150mg/150mg solution for injection (AstraZeneca UK Ltd) 2 vials</t>
  </si>
  <si>
    <t>0913261A0AAACAC</t>
  </si>
  <si>
    <t>Generic Promin low protein cereal</t>
  </si>
  <si>
    <t>41088011000001100</t>
  </si>
  <si>
    <t>41072711000001106</t>
  </si>
  <si>
    <t>Generic Promin low protein 340 grams</t>
  </si>
  <si>
    <t>41072911000001108</t>
  </si>
  <si>
    <t>Promin low protein cereal (Flavour Not Specified)</t>
  </si>
  <si>
    <t>41073211000001105</t>
  </si>
  <si>
    <t>Promin low protein (Flavour Not Specified) 340 grams</t>
  </si>
  <si>
    <t>0913261A0BCAEAC</t>
  </si>
  <si>
    <t>Promin low protein cereal banana</t>
  </si>
  <si>
    <t>41073311000001102</t>
  </si>
  <si>
    <t>Promin low protein cereal banana (Firstplay Dietary Foods Ltd)</t>
  </si>
  <si>
    <t>41073411000001109</t>
  </si>
  <si>
    <t>Promin low protein cereal (Firstplay Dietary Foods Ltd) 340 grams</t>
  </si>
  <si>
    <t>0913261A0BCAFAC</t>
  </si>
  <si>
    <t>Promin low protein cereal chocolate</t>
  </si>
  <si>
    <t>41073511000001108</t>
  </si>
  <si>
    <t>Promin low protein cereal chocolate (Firstplay Dietary Foods Ltd)</t>
  </si>
  <si>
    <t>41073611000001107</t>
  </si>
  <si>
    <t>41076511000001100</t>
  </si>
  <si>
    <t>Voxelotor 500mg tablets</t>
  </si>
  <si>
    <t>41075811000001105</t>
  </si>
  <si>
    <t>Voxelotor 500mg 90 tablets</t>
  </si>
  <si>
    <t>41075911000001100</t>
  </si>
  <si>
    <t>Oxbryta 500mg tablets (Pfizer Ltd)</t>
  </si>
  <si>
    <t>41076011000001108</t>
  </si>
  <si>
    <t>Oxbryta 500mg (Pfizer Ltd) 90 tablets</t>
  </si>
  <si>
    <t>0403030Q0AABBBB</t>
  </si>
  <si>
    <t>Sertraline 200mg tablets</t>
  </si>
  <si>
    <t>41167011000001109</t>
  </si>
  <si>
    <t>41077211000001101</t>
  </si>
  <si>
    <t>Sertraline 200mg 30 tablets</t>
  </si>
  <si>
    <t>41077311000001109</t>
  </si>
  <si>
    <t>Sertraline 200mg tablets (Martindale Pharmaceuticals Ltd)</t>
  </si>
  <si>
    <t>41077511000001103</t>
  </si>
  <si>
    <t>Sertraline 200mg (Martindale Pharmaceuticals Ltd) 30 tablets</t>
  </si>
  <si>
    <t>41411411000001108</t>
  </si>
  <si>
    <t>Sertraline 200mg tablets (Alliance Healthcare (Distribution) Ltd)</t>
  </si>
  <si>
    <t>41411511000001107</t>
  </si>
  <si>
    <t>Sertraline 200mg (Alliance Healthcare (Distribution) Ltd) 30 tablets</t>
  </si>
  <si>
    <t>41448511000001108</t>
  </si>
  <si>
    <t>Sertraline 200mg tablets (A A H Pharmaceuticals Ltd)</t>
  </si>
  <si>
    <t>41448611000001107</t>
  </si>
  <si>
    <t>Sertraline 200mg (A A H Pharmaceuticals Ltd) 30 tablets</t>
  </si>
  <si>
    <t>0604020K0AABTBT</t>
  </si>
  <si>
    <t>Testosterone 1% cream</t>
  </si>
  <si>
    <t>41089411000001101</t>
  </si>
  <si>
    <t>41078511000001104</t>
  </si>
  <si>
    <t>Testosterone 1% 50 mls</t>
  </si>
  <si>
    <t>0604020K0BRAABT</t>
  </si>
  <si>
    <t>Androfeme 1% cream</t>
  </si>
  <si>
    <t>41078611000001100</t>
  </si>
  <si>
    <t>Androfeme 1% cream (Imported (Australia))</t>
  </si>
  <si>
    <t>41078711000001109</t>
  </si>
  <si>
    <t>Androfeme 1% (Imported (Australia)) 50 mls</t>
  </si>
  <si>
    <t>0913011A0AAABAB</t>
  </si>
  <si>
    <t>Generic Aymes ActaSolve Savoury Starter Pack powder</t>
  </si>
  <si>
    <t>41089311000001108</t>
  </si>
  <si>
    <t>41081011000001106</t>
  </si>
  <si>
    <t>Generic Aymes ActaSolve Savoury Starter Pack 3 sachets</t>
  </si>
  <si>
    <t>0913011A0BBADAB</t>
  </si>
  <si>
    <t>Aymes ActaSolve Savoury Starter Pack powder</t>
  </si>
  <si>
    <t>41081111000001107</t>
  </si>
  <si>
    <t>Aymes ActaSolve Savoury Starter Pack powder (Aymes International Ltd)</t>
  </si>
  <si>
    <t>41081211000001101</t>
  </si>
  <si>
    <t>Aymes ActaSolve Savoury Starter Pack (Aymes International Ltd) 3 sachets</t>
  </si>
  <si>
    <t>0913206H0AAAAAA</t>
  </si>
  <si>
    <t>Generic TYR Easy tablets</t>
  </si>
  <si>
    <t>41088111000001104</t>
  </si>
  <si>
    <t>41081711000001108</t>
  </si>
  <si>
    <t>Generic TYR Easy 462 tablets</t>
  </si>
  <si>
    <t>0913206H0BBAAAA</t>
  </si>
  <si>
    <t>TYR Easy tablets</t>
  </si>
  <si>
    <t>41081811000001100</t>
  </si>
  <si>
    <t>TYR Easy tablets (Galen Ltd)</t>
  </si>
  <si>
    <t>41081911000001105</t>
  </si>
  <si>
    <t>TYR Easy (Galen Ltd) 462 tablets</t>
  </si>
  <si>
    <t>6 x 77 tablets</t>
  </si>
  <si>
    <t>1106000AEAAABAB</t>
  </si>
  <si>
    <t>Travoprost 40micrograms/ml eye dps 0.1ml ud preserv free</t>
  </si>
  <si>
    <t>41089611000001103</t>
  </si>
  <si>
    <t>Travoprost 40micrograms/ml eye drops 0.1ml unit dose preservative free</t>
  </si>
  <si>
    <t>41085211000001103</t>
  </si>
  <si>
    <t>Travoprost 40micrograms/ml eye drops 0.1ml unit dose preservative 30 unit doses</t>
  </si>
  <si>
    <t>1106000AEBDAAAB</t>
  </si>
  <si>
    <t>Visutrax 40micrograms/ml eye drops 0.1ml unit dose</t>
  </si>
  <si>
    <t>41085311000001106</t>
  </si>
  <si>
    <t>Visutrax 40micrograms/ml eye drops 0.1ml unit dose (Visufarma UK Ltd)</t>
  </si>
  <si>
    <t>41085411000001104</t>
  </si>
  <si>
    <t>Visutrax 40micrograms/ml eye drops 0.1ml unit (Visufarma UK Ltd) 30 unit doses</t>
  </si>
  <si>
    <t>6 x 5 0.1ml unit doses</t>
  </si>
  <si>
    <t>1001030AEAAACAC</t>
  </si>
  <si>
    <t>Upadacitinib 45mg modified-release tablets</t>
  </si>
  <si>
    <t>41089711000001107</t>
  </si>
  <si>
    <t>41085611000001101</t>
  </si>
  <si>
    <t>Upadacitinib 45mg modified-release 28 tablets</t>
  </si>
  <si>
    <t>1001030AEBBACAC</t>
  </si>
  <si>
    <t>Rinvoq 45mg modified-release tablets</t>
  </si>
  <si>
    <t>41085811000001102</t>
  </si>
  <si>
    <t>Rinvoq 45mg modified-release tablets (AbbVie Ltd)</t>
  </si>
  <si>
    <t>41085911000001107</t>
  </si>
  <si>
    <t>Rinvoq 45mg modified-release (AbbVie Ltd) 28 tablets</t>
  </si>
  <si>
    <t>0703010T0AAAAAA</t>
  </si>
  <si>
    <t>Drospirenon 3mg / Estetrol 14.2mg tablets</t>
  </si>
  <si>
    <t>41109111000001100</t>
  </si>
  <si>
    <t>Drospirenone 3mg / Estetrol 14.2mg tablets</t>
  </si>
  <si>
    <t>41092211000001107</t>
  </si>
  <si>
    <t>Drospirenone 3mg / Estetrol 14.2mg 28 tablets</t>
  </si>
  <si>
    <t>0703010T0BBAAAA</t>
  </si>
  <si>
    <t>Drovelis 3mg/14.2mg tablets</t>
  </si>
  <si>
    <t>41092311000001104</t>
  </si>
  <si>
    <t>Drovelis 3mg/14.2mg tablets (Gedeon Richter (UK) Ltd)</t>
  </si>
  <si>
    <t>41092411000001106</t>
  </si>
  <si>
    <t>Drovelis 3mg/14.2mg (Gedeon Richter (UK) Ltd) 28 tablets</t>
  </si>
  <si>
    <t>1 x (24tabs + 4 tabs)</t>
  </si>
  <si>
    <t>41109511000001109</t>
  </si>
  <si>
    <t>Indium [In-111] chloride 111MBq/0.3ml radiopharmaceutical precursor solution vials</t>
  </si>
  <si>
    <t>41094411000001104</t>
  </si>
  <si>
    <t>Indium [In-111] chloride 111MBq/0.3ml radiopharmaceutical precursor solution 1 vial</t>
  </si>
  <si>
    <t>41094611000001101</t>
  </si>
  <si>
    <t>Indium [In-111] chloride 111MBq/0.3ml radiopharmaceutical precursor solution vials (Curium Pharma UK Ltd)</t>
  </si>
  <si>
    <t>41094711000001105</t>
  </si>
  <si>
    <t>Indium [In-111] chloride 111MBq/0.3ml radiopharmaceutical precursor solution (Curium Pharma UK Ltd) 1 vial</t>
  </si>
  <si>
    <t>41109611000001108</t>
  </si>
  <si>
    <t>Indium [In-111] chloride 185MBq/0.5ml radiopharmaceutical precursor solution vials</t>
  </si>
  <si>
    <t>41094811000001102</t>
  </si>
  <si>
    <t>Indium [In-111] chloride 185MBq/0.5ml radiopharmaceutical precursor solution 1 vial</t>
  </si>
  <si>
    <t>41095011000001107</t>
  </si>
  <si>
    <t>Indium [In-111] chloride 185MBq/0.5ml radiopharmaceutical precursor solution vials (Curium Pharma UK Ltd)</t>
  </si>
  <si>
    <t>41095111000001108</t>
  </si>
  <si>
    <t>Indium [In-111] chloride 185MBq/0.5ml radiopharmaceutical precursor solution (Curium Pharma UK Ltd) 1 vial</t>
  </si>
  <si>
    <t>41109711000001104</t>
  </si>
  <si>
    <t>Indium [In-111] chloride 370MBq/1ml radiopharmaceutical precursor solution vials</t>
  </si>
  <si>
    <t>41095311000001105</t>
  </si>
  <si>
    <t>Indium [In-111] chloride 370MBq/1ml radiopharmaceutical precursor solution 1 vial</t>
  </si>
  <si>
    <t>41095411000001103</t>
  </si>
  <si>
    <t>Indium [In-111] chloride 370MBq/1ml radiopharmaceutical precursor solution vials (Curium Pharma UK Ltd)</t>
  </si>
  <si>
    <t>41095511000001104</t>
  </si>
  <si>
    <t>Indium [In-111] chloride 370MBq/1ml radiopharmaceutical precursor solution (Curium Pharma UK Ltd) 1 vial</t>
  </si>
  <si>
    <t>41109811000001107</t>
  </si>
  <si>
    <t>Indium [In-111] chloride 740MBq/2ml radiopharmaceutical precursor solution vials</t>
  </si>
  <si>
    <t>41095611000001100</t>
  </si>
  <si>
    <t>Indium [In-111] chloride 740MBq/2ml radiopharmaceutical precursor solution 1 vial</t>
  </si>
  <si>
    <t>41095711000001109</t>
  </si>
  <si>
    <t>Indium [In-111] chloride 740MBq/2ml radiopharmaceutical precursor solution vials (Curium Pharma UK Ltd)</t>
  </si>
  <si>
    <t>41095811000001101</t>
  </si>
  <si>
    <t>Indium [In-111] chloride 740MBq/2ml radiopharmaceutical precursor solution (Curium Pharma UK Ltd) 1 vial</t>
  </si>
  <si>
    <t>41110111000001108</t>
  </si>
  <si>
    <t>Iobenguane [I-123] 222MBq/3ml solution for injection vials</t>
  </si>
  <si>
    <t>41097511000001108</t>
  </si>
  <si>
    <t>Iobenguane [I-123] 222MBq/3ml solution for injection 1 vial</t>
  </si>
  <si>
    <t>41097711000001103</t>
  </si>
  <si>
    <t>MIBG [I-123] 222MBq/3ml solution for injection vials (Curium Pharma UK Ltd)</t>
  </si>
  <si>
    <t>41097811000001106</t>
  </si>
  <si>
    <t>MIBG [I-123] 222MBq/3ml solution for injection (Curium Pharma UK Ltd) 1 vial</t>
  </si>
  <si>
    <t>41133811000001104</t>
  </si>
  <si>
    <t>Generic Revamil Collagen dressing 5cm x 5cm square</t>
  </si>
  <si>
    <t>41099511000001101</t>
  </si>
  <si>
    <t>Generic Revamil Collagen dressing 5cm x 5cm 1 dressing</t>
  </si>
  <si>
    <t>41099611000001102</t>
  </si>
  <si>
    <t>Generic Revamil Collagen dressing 5cm x 5cm 3 dressings</t>
  </si>
  <si>
    <t>20033000316</t>
  </si>
  <si>
    <t>Revamil Collagen dressing 5cm x 5cm square</t>
  </si>
  <si>
    <t>41099711000001106</t>
  </si>
  <si>
    <t>Revamil Collagen dressing 5cm x 5cm square (Oswell Penda Pharmaceutical Ltd)</t>
  </si>
  <si>
    <t>41099811000001103</t>
  </si>
  <si>
    <t>Revamil Collagen dressing 5cm x 5cm (Oswell Penda Pharmaceutical Ltd) 1 dressing</t>
  </si>
  <si>
    <t>41099911000001108</t>
  </si>
  <si>
    <t>Revamil Collagen dressing 5cm x 5cm (Oswell Penda Pharmaceutical Ltd) 3 dressings</t>
  </si>
  <si>
    <t>41110211000001102</t>
  </si>
  <si>
    <t>Setmelanotide 10mg/1ml solution for injection vials</t>
  </si>
  <si>
    <t>41100211000001104</t>
  </si>
  <si>
    <t>Setmelanotide 10mg/1ml solution for injection 1 vial</t>
  </si>
  <si>
    <t>41100311000001107</t>
  </si>
  <si>
    <t>Imcivree 10mg/1ml solution for injection vials (Rhythm Pharmaceuticals UK Ltd)</t>
  </si>
  <si>
    <t>41100411000001100</t>
  </si>
  <si>
    <t>Imcivree 10mg/1ml solution for injection (Rhythm Pharmaceuticals UK Ltd) 1 vial</t>
  </si>
  <si>
    <t>41109411000001105</t>
  </si>
  <si>
    <t>Gallium [Ga-67] citrate 82MBq/2.2ml solution for injection vials</t>
  </si>
  <si>
    <t>41100511000001101</t>
  </si>
  <si>
    <t>Gallium [Ga-67] citrate 82MBq/2.2ml solution for injection 1 vial</t>
  </si>
  <si>
    <t>41100711000001106</t>
  </si>
  <si>
    <t>Gallium [Ga-67] citrate 82MBq/2.2ml solution for injection vials (Curium Pharma UK Ltd)</t>
  </si>
  <si>
    <t>41100811000001103</t>
  </si>
  <si>
    <t>Gallium [Ga-67] citrate 82MBq/2.2ml solution for injection (Curium Pharma UK Ltd) 1 vial</t>
  </si>
  <si>
    <t>41109211000001106</t>
  </si>
  <si>
    <t>Gallium [Ga-67] citrate 123MBq/3.3ml solution for injection vials</t>
  </si>
  <si>
    <t>41100911000001108</t>
  </si>
  <si>
    <t>Gallium [Ga-67] citrate 123MBq/3.3ml solution for injection 1 vial</t>
  </si>
  <si>
    <t>41101011000001100</t>
  </si>
  <si>
    <t>Gallium [Ga-67] citrate 123MBq/3.3ml solution for injection vials (Curium Pharma UK Ltd)</t>
  </si>
  <si>
    <t>41101111000001104</t>
  </si>
  <si>
    <t>Gallium [Ga-67] citrate 123MBq/3.3ml solution for injection (Curium Pharma UK Ltd) 1 vial</t>
  </si>
  <si>
    <t>41109311000001103</t>
  </si>
  <si>
    <t>Gallium [Ga-67] citrate 205MBq/5.5ml solution for injection vials</t>
  </si>
  <si>
    <t>41101211000001105</t>
  </si>
  <si>
    <t>Gallium [Ga-67] citrate 205MBq/5.5ml solution for injection 1 vial</t>
  </si>
  <si>
    <t>41101311000001102</t>
  </si>
  <si>
    <t>Gallium [Ga-67] citrate 205MBq/5.5ml solution for injection vials (Curium Pharma UK Ltd)</t>
  </si>
  <si>
    <t>41101411000001109</t>
  </si>
  <si>
    <t>Gallium [Ga-67] citrate 205MBq/5.5ml solution for injection (Curium Pharma UK Ltd) 1 vial</t>
  </si>
  <si>
    <t>41109911000001102</t>
  </si>
  <si>
    <t>Indium [In-111] pentetate (DTPA) 18.5MBq/0.5ml solution for injection vials</t>
  </si>
  <si>
    <t>41102011000001108</t>
  </si>
  <si>
    <t>Indium [In-111] pentetate (DTPA) 18.5MBq/0.5ml solution for injection 1 vial</t>
  </si>
  <si>
    <t>41102111000001109</t>
  </si>
  <si>
    <t>Indium [In-111] pentetate (DTPA) 18.5MBq/0.5ml solution for injection vials (Curium Pharma UK Ltd)</t>
  </si>
  <si>
    <t>41102211000001103</t>
  </si>
  <si>
    <t>Indium [In-111] pentetate (DTPA) 18.5MBq/0.5ml solution for injection (Curium Pharma UK Ltd) 1 vial</t>
  </si>
  <si>
    <t>41110011000001107</t>
  </si>
  <si>
    <t>Indium [In-111] pentetate (DTPA) 37MBq/1ml solution for injection vials</t>
  </si>
  <si>
    <t>41102311000001106</t>
  </si>
  <si>
    <t>Indium [In-111] pentetate (DTPA) 37MBq/1ml solution for injection 1 vial</t>
  </si>
  <si>
    <t>41102411000001104</t>
  </si>
  <si>
    <t>Indium [In-111] pentetate (DTPA) 37MBq/1ml solution for injection vials (Curium Pharma UK Ltd)</t>
  </si>
  <si>
    <t>41102511000001100</t>
  </si>
  <si>
    <t>Indium [In-111] pentetate (DTPA) 37MBq/1ml solution for injection (Curium Pharma UK Ltd) 1 vial</t>
  </si>
  <si>
    <t>41128811000001107</t>
  </si>
  <si>
    <t>Sodium iodide [I-123] 37MBq/1ml solution for injection vials</t>
  </si>
  <si>
    <t>41114911000001101</t>
  </si>
  <si>
    <t>Sodium iodide [I-123] 37MBq/1ml solution for injection 1 vial</t>
  </si>
  <si>
    <t>41115011000001101</t>
  </si>
  <si>
    <t>Sodium iodide [I-123] 37MBq/1ml solution for injection vials (Curium Pharma UK Ltd)</t>
  </si>
  <si>
    <t>41115111000001100</t>
  </si>
  <si>
    <t>Sodium iodide [I-123] 37MBq/1ml solution for injection (Curium Pharma UK Ltd) 1 vial</t>
  </si>
  <si>
    <t>41129311000001109</t>
  </si>
  <si>
    <t>Sodium iodide [I-123] 74MBq/2ml solution for injection vials</t>
  </si>
  <si>
    <t>41115211000001106</t>
  </si>
  <si>
    <t>Sodium iodide [I-123] 74MBq/2ml solution for injection 1 vial</t>
  </si>
  <si>
    <t>41115311000001103</t>
  </si>
  <si>
    <t>Sodium iodide [I-123] 74MBq/2ml solution for injection vials (Curium Pharma UK Ltd)</t>
  </si>
  <si>
    <t>41115411000001105</t>
  </si>
  <si>
    <t>Sodium iodide [I-123] 74MBq/2ml solution for injection (Curium Pharma UK Ltd) 1 vial</t>
  </si>
  <si>
    <t>41128611000001108</t>
  </si>
  <si>
    <t>Sodium iodide [I-123] 185MBq/5ml solution for injection vials</t>
  </si>
  <si>
    <t>41115611000001108</t>
  </si>
  <si>
    <t>Sodium iodide [I-123] 185MBq/5ml solution for injection 1 vial</t>
  </si>
  <si>
    <t>41115811000001107</t>
  </si>
  <si>
    <t>Sodium iodide [I-123] 185MBq/5ml solution for injection vials (Curium Pharma UK Ltd)</t>
  </si>
  <si>
    <t>41115911000001102</t>
  </si>
  <si>
    <t>Sodium iodide [I-123] 185MBq/5ml solution for injection (Curium Pharma UK Ltd) 1 vial</t>
  </si>
  <si>
    <t>41128711000001104</t>
  </si>
  <si>
    <t>Sodium iodide [I-123] 370MBq/10ml solution for injection vials</t>
  </si>
  <si>
    <t>41116011000001105</t>
  </si>
  <si>
    <t>Sodium iodide [I-123] 370MBq/10ml solution for injection 1 vial</t>
  </si>
  <si>
    <t>41116111000001106</t>
  </si>
  <si>
    <t>Sodium iodide [I-123] 370MBq/10ml solution for injection vials (Curium Pharma UK Ltd)</t>
  </si>
  <si>
    <t>41116211000001100</t>
  </si>
  <si>
    <t>Sodium iodide [I-123] 370MBq/10ml solution for injection (Curium Pharma UK Ltd) 1 vial</t>
  </si>
  <si>
    <t>41140911000001102</t>
  </si>
  <si>
    <t>Belzutifan 40mg tablets</t>
  </si>
  <si>
    <t>41117011000001108</t>
  </si>
  <si>
    <t>Belzutifan 40mg 90 tablets</t>
  </si>
  <si>
    <t>41117111000001109</t>
  </si>
  <si>
    <t>Welireg 40mg tablets (Merck Sharp &amp; Dohme (UK) Ltd)</t>
  </si>
  <si>
    <t>41117211000001103</t>
  </si>
  <si>
    <t>Welireg 40mg (Merck Sharp &amp; Dohme (UK) Ltd) 90 tablets</t>
  </si>
  <si>
    <t>41129111000001107</t>
  </si>
  <si>
    <t>Thallous [Tl-201] chloride 63MBq/1.7ml solution for injection vials</t>
  </si>
  <si>
    <t>41120711000001101</t>
  </si>
  <si>
    <t>Thallous [Tl-201] chloride 63MBq/1.7ml solution for injection 1 vial</t>
  </si>
  <si>
    <t>41120811000001109</t>
  </si>
  <si>
    <t>Thallous [Tl-201] chloride 63MBq/1.7ml solution for injection vials (Curium Pharma UK Ltd)</t>
  </si>
  <si>
    <t>41120911000001104</t>
  </si>
  <si>
    <t>Thallous [Tl-201] chloride 63MBq/1.7ml solution for injection (Curium Pharma UK Ltd) 1 vial</t>
  </si>
  <si>
    <t>41129211000001101</t>
  </si>
  <si>
    <t>Thallous [Tl-201] chloride 85MBq/2.3ml solution for injection vials</t>
  </si>
  <si>
    <t>41121211000001102</t>
  </si>
  <si>
    <t>Thallous [Tl-201] chloride 85MBq/2.3ml solution for injection 1 vial</t>
  </si>
  <si>
    <t>41121311000001105</t>
  </si>
  <si>
    <t>Thallous [Tl-201] chloride 85MBq/2.3ml solution for injection vials (Curium Pharma UK Ltd)</t>
  </si>
  <si>
    <t>41121411000001103</t>
  </si>
  <si>
    <t>Thallous [Tl-201] chloride 85MBq/2.3ml solution for injection (Curium Pharma UK Ltd) 1 vial</t>
  </si>
  <si>
    <t>41128911000001102</t>
  </si>
  <si>
    <t>Thallous [Tl-201] chloride 213MBq/5.8ml solution for injection vials</t>
  </si>
  <si>
    <t>41121511000001104</t>
  </si>
  <si>
    <t>Thallous [Tl-201] chloride 213MBq/5.8ml solution for injection 1 vial</t>
  </si>
  <si>
    <t>41121611000001100</t>
  </si>
  <si>
    <t>Thallous [Tl-201] chloride 213MBq/5.8ml solution for injection vials (Curium Pharma UK Ltd)</t>
  </si>
  <si>
    <t>41121711000001109</t>
  </si>
  <si>
    <t>Thallous [Tl-201] chloride 213MBq/5.8ml solution for injection (Curium Pharma UK Ltd) 1 vial</t>
  </si>
  <si>
    <t>41129011000001106</t>
  </si>
  <si>
    <t>Thallous [Tl-201] chloride 370MBq/10ml solution for injection vials</t>
  </si>
  <si>
    <t>41121811000001101</t>
  </si>
  <si>
    <t>Thallous [Tl-201] chloride 370MBq/10ml solution for injection 1 vial</t>
  </si>
  <si>
    <t>41121911000001106</t>
  </si>
  <si>
    <t>Thallous [Tl-201] chloride 370MBq/10ml solution for injection vials (Curium Pharma UK Ltd)</t>
  </si>
  <si>
    <t>41122011000001104</t>
  </si>
  <si>
    <t>Thallous [Tl-201] chloride 370MBq/10ml solution for injection (Curium Pharma UK Ltd) 1 vial</t>
  </si>
  <si>
    <t>0601023AZAAAAAA</t>
  </si>
  <si>
    <t>Tirzepatide 2.5mg/0.5ml inj pre-filled disposable devices</t>
  </si>
  <si>
    <t>41152511000001108</t>
  </si>
  <si>
    <t>Tirzepatide 2.5mg/0.5ml solution for injection pre-filled disposable devices</t>
  </si>
  <si>
    <t>41126011000001100</t>
  </si>
  <si>
    <t>Tirzepatide 2.5mg/0.5ml solution for injection pre-filled disposable 4 pre-filled disposable injections</t>
  </si>
  <si>
    <t>0601023AZBBAAAA</t>
  </si>
  <si>
    <t>Mounjaro 2.5mg/0.5ml solution for injection pre-filled pens</t>
  </si>
  <si>
    <t>41126111000001104</t>
  </si>
  <si>
    <t>Mounjaro 2.5mg/0.5ml solution for injection pre-filled pens (Eli Lilly and Company Ltd)</t>
  </si>
  <si>
    <t>41126211000001105</t>
  </si>
  <si>
    <t>Mounjaro 2.5mg/0.5ml solution for injection pre-filled (Eli Lilly and Company Ltd) 4 pre-filled disposable injections</t>
  </si>
  <si>
    <t>0601023AZAAABAB</t>
  </si>
  <si>
    <t>Tirzepatide 5mg/0.5ml inj pre-filled disposable devices</t>
  </si>
  <si>
    <t>41152611000001107</t>
  </si>
  <si>
    <t>Tirzepatide 5mg/0.5ml solution for injection pre-filled disposable devices</t>
  </si>
  <si>
    <t>41126411000001109</t>
  </si>
  <si>
    <t>Tirzepatide 5mg/0.5ml solution for injection pre-filled disposable 4 pre-filled disposable injections</t>
  </si>
  <si>
    <t>0601023AZBBABAB</t>
  </si>
  <si>
    <t>Mounjaro 5mg/0.5ml solution for injection pre-filled pens</t>
  </si>
  <si>
    <t>41126511000001108</t>
  </si>
  <si>
    <t>Mounjaro 5mg/0.5ml solution for injection pre-filled pens (Eli Lilly and Company Ltd)</t>
  </si>
  <si>
    <t>41126611000001107</t>
  </si>
  <si>
    <t>Mounjaro 5mg/0.5ml solution for injection pre-filled (Eli Lilly and Company Ltd) 4 pre-filled disposable injections</t>
  </si>
  <si>
    <t>0913261H0AAAGAG</t>
  </si>
  <si>
    <t>Generic Promin low protein farmhouse loaf</t>
  </si>
  <si>
    <t>41151211000001103</t>
  </si>
  <si>
    <t>41134211000001102</t>
  </si>
  <si>
    <t>Generic Promin low protein farmhouse 400 grams</t>
  </si>
  <si>
    <t>0913261H0BFADAG</t>
  </si>
  <si>
    <t>Promin low protein farmhouse loaf</t>
  </si>
  <si>
    <t>41134311000001105</t>
  </si>
  <si>
    <t>Promin low protein farmhouse loaf (Firstplay Dietary Foods Ltd)</t>
  </si>
  <si>
    <t>41134411000001103</t>
  </si>
  <si>
    <t>Promin low protein farmhouse (Firstplay Dietary Foods Ltd) 400 grams</t>
  </si>
  <si>
    <t>0913261F0AAADAD</t>
  </si>
  <si>
    <t>Generic Promin low protein scrambled egg &amp; omelette mix</t>
  </si>
  <si>
    <t>41141011000001105</t>
  </si>
  <si>
    <t>41135911000001105</t>
  </si>
  <si>
    <t>Generic Promin low protein scrambled egg &amp; omelette 500 grams</t>
  </si>
  <si>
    <t>0913261F0BEAAAD</t>
  </si>
  <si>
    <t>Promin low protein scrambled egg &amp; omelette mix</t>
  </si>
  <si>
    <t>41136011000001102</t>
  </si>
  <si>
    <t>Promin low protein scrambled egg &amp; omelette mix (Firstplay Dietary Foods Ltd)</t>
  </si>
  <si>
    <t>41135611000001104</t>
  </si>
  <si>
    <t>Promin low protein scrambled egg &amp; omelette (Firstplay Dietary Foods Ltd) 500 grams</t>
  </si>
  <si>
    <t>0211000Z0AAALAL</t>
  </si>
  <si>
    <t>Eptacog beta (activated) 1mg (45,000unit) inj vials</t>
  </si>
  <si>
    <t>41151711000001105</t>
  </si>
  <si>
    <t>Eptacog beta (activated) 1mg (45,000unit) powder and solvent for solution for injection vials</t>
  </si>
  <si>
    <t>41137111000001103</t>
  </si>
  <si>
    <t>Eptacog beta (activated) 1mg (45,000unit) powder and solvent for solution for injection 1 vial</t>
  </si>
  <si>
    <t>0211000Z0BCAAAL</t>
  </si>
  <si>
    <t>Cevenfacta 1mg (45,000units) inj vials</t>
  </si>
  <si>
    <t>41137411000001108</t>
  </si>
  <si>
    <t>Cevenfacta 1mg (45,000units) powder and solvent for solution for injection vials (LFB Biopharmaceuticals Ltd)</t>
  </si>
  <si>
    <t>41137611000001106</t>
  </si>
  <si>
    <t>Cevenfacta 1mg (45,000units) powder and solvent for solution for injection (LFB Biopharmaceuticals Ltd) 1 vial</t>
  </si>
  <si>
    <t>0913181J0AAACAC</t>
  </si>
  <si>
    <t>Generic Kanso MCT Oil 100% liquid</t>
  </si>
  <si>
    <t>41151311000001106</t>
  </si>
  <si>
    <t>41137811000001105</t>
  </si>
  <si>
    <t>Generic Kanso MCT Oil 100% 500 mls</t>
  </si>
  <si>
    <t>0913181J0BDAAAC</t>
  </si>
  <si>
    <t>Kanso MCT Oil 100% liquid</t>
  </si>
  <si>
    <t>41137911000001100</t>
  </si>
  <si>
    <t>Kanso MCT Oil 100% liquid (Dr Schar UK Ltd)</t>
  </si>
  <si>
    <t>41138011000001103</t>
  </si>
  <si>
    <t>Kanso MCT Oil 100% (Dr Schar UK Ltd) 500 mls</t>
  </si>
  <si>
    <t>0211000Z0AAAMAM</t>
  </si>
  <si>
    <t>Eptacog beta (activated) 2mg (90,000unit) inj vials</t>
  </si>
  <si>
    <t>41151811000001102</t>
  </si>
  <si>
    <t>Eptacog beta (activated) 2mg (90,000unit) powder and solvent for solution for injection vials</t>
  </si>
  <si>
    <t>41138111000001102</t>
  </si>
  <si>
    <t>Eptacog beta (activated) 2mg (90,000unit) powder and solvent for solution for injection 1 vial</t>
  </si>
  <si>
    <t>0211000Z0BCABAM</t>
  </si>
  <si>
    <t>Cevenfacta 2mg (90,000units) inj vials</t>
  </si>
  <si>
    <t>41138211000001108</t>
  </si>
  <si>
    <t>Cevenfacta 2mg (90,000units) powder and solvent for solution for injection vials (LFB Biopharmaceuticals Ltd)</t>
  </si>
  <si>
    <t>41138311000001100</t>
  </si>
  <si>
    <t>Cevenfacta 2mg (90,000units) powder and solvent for solution for injection (LFB Biopharmaceuticals Ltd) 1 vial</t>
  </si>
  <si>
    <t>41140811000001107</t>
  </si>
  <si>
    <t>Angiotensin II 2.5mg/1ml solution for infusion vials</t>
  </si>
  <si>
    <t>41138411000001107</t>
  </si>
  <si>
    <t>Angiotensin II 2.5mg/1ml solution for infusion 10 vials</t>
  </si>
  <si>
    <t>41138611000001105</t>
  </si>
  <si>
    <t>Giapreza 2.5mg/1ml concentrate for solution for infusion vials (PAION Deutschland GmbH)</t>
  </si>
  <si>
    <t>41138711000001101</t>
  </si>
  <si>
    <t>Giapreza 2.5mg/1ml concentrate for solution for infusion (PAION Deutschland GmbH) 10 vials</t>
  </si>
  <si>
    <t>0211000Z0AAANAN</t>
  </si>
  <si>
    <t>Eptacog beta (activated) 5mg (225,000unit) inj vials</t>
  </si>
  <si>
    <t>41151911000001107</t>
  </si>
  <si>
    <t>Eptacog beta (activated) 5mg (225,000unit) powder and solvent for solution for injection vials</t>
  </si>
  <si>
    <t>41138511000001106</t>
  </si>
  <si>
    <t>Eptacog beta (activated) 5mg (225,000unit) powder and solvent for solution for injection 1 vial</t>
  </si>
  <si>
    <t>0211000Z0BCACAN</t>
  </si>
  <si>
    <t>Cevenfacta 5mg (225,000units) inj vials</t>
  </si>
  <si>
    <t>41138811000001109</t>
  </si>
  <si>
    <t>Cevenfacta 5mg (225,000units) powder and solvent for solution for injection vials (LFB Biopharmaceuticals Ltd)</t>
  </si>
  <si>
    <t>41138911000001104</t>
  </si>
  <si>
    <t>Cevenfacta 5mg (225,000units) powder and solvent for solution for injection (LFB Biopharmaceuticals Ltd) 1 vial</t>
  </si>
  <si>
    <t>41152011000001100</t>
  </si>
  <si>
    <t>Generic bicaVera glucose 1.5% calcium 1.25mmol/1litre solution for peritoneal dialysis 3litre bags</t>
  </si>
  <si>
    <t>41148411000001108</t>
  </si>
  <si>
    <t>Generic bicaVera glucose 1.5% calcium 1.25mmol/1litre solution for peritoneal dialysis 3litre 4 bags</t>
  </si>
  <si>
    <t>41148511000001107</t>
  </si>
  <si>
    <t>bicaVera glucose 1.5% calcium 1.25mmol/1litre solution for peritoneal dialysis 3litre sleep safe bags (Fresenius Medical Care (UK) Ltd)</t>
  </si>
  <si>
    <t>41148711000001102</t>
  </si>
  <si>
    <t>bicaVera glucose 1.5% calcium 1.25mmol/1litre solution for peritoneal dialysis 3litre sleep safe (Fresenius Medical Care (UK) Ltd) 4 bags</t>
  </si>
  <si>
    <t>41152111000001104</t>
  </si>
  <si>
    <t>Generic bicaVera glucose 2.3% calcium 1.25mmol/1litre solution for peritoneal dialysis 3litre bags</t>
  </si>
  <si>
    <t>41149011000001109</t>
  </si>
  <si>
    <t>Generic bicaVera glucose 2.3% calcium 1.25mmol/1litre solution for peritoneal dialysis 3litre 4 bags</t>
  </si>
  <si>
    <t>41149111000001105</t>
  </si>
  <si>
    <t>bicaVera glucose 2.3% calcium 1.25mmol/1litre solution for peritoneal dialysis 3litre sleep safe bags (Fresenius Medical Care (UK) Ltd)</t>
  </si>
  <si>
    <t>41149211000001104</t>
  </si>
  <si>
    <t>bicaVera glucose 2.3% calcium 1.25mmol/1litre solution for peritoneal dialysis 3litre sleep safe (Fresenius Medical Care (UK) Ltd) 4 bags</t>
  </si>
  <si>
    <t>41152211000001105</t>
  </si>
  <si>
    <t>Generic bicaVera glucose 2.3% calcium 1.75mmol/1litre solution for peritoneal dialysis 3litre bags</t>
  </si>
  <si>
    <t>41149311000001107</t>
  </si>
  <si>
    <t>Generic bicaVera glucose 2.3% calcium 1.75mmol/1litre solution for peritoneal dialysis 3litre 4 bags</t>
  </si>
  <si>
    <t>41149411000001100</t>
  </si>
  <si>
    <t>bicaVera glucose 2.3% calcium 1.75mmol/1litre solution for peritoneal dialysis 3litre sleep safe bags (Fresenius Medical Care (UK) Ltd)</t>
  </si>
  <si>
    <t>41149511000001101</t>
  </si>
  <si>
    <t>bicaVera glucose 2.3% calcium 1.75mmol/1litre solution for peritoneal dialysis 3litre sleep safe (Fresenius Medical Care (UK) Ltd) 4 bags</t>
  </si>
  <si>
    <t>41152311000001102</t>
  </si>
  <si>
    <t>Generic bicaVera glucose 4.25% calcium 1.25mmol/1litre solution for peritoneal dialysis 3litre bags</t>
  </si>
  <si>
    <t>41149611000001102</t>
  </si>
  <si>
    <t>Generic bicaVera glucose 4.25% calcium 1.25mmol/1litre solution for peritoneal dialysis 3litre 4 bags</t>
  </si>
  <si>
    <t>41149711000001106</t>
  </si>
  <si>
    <t>bicaVera glucose 4.25% calcium 1.25mmol/1litre solution for peritoneal dialysis 3litre sleep safe bags (Fresenius Medical Care (UK) Ltd)</t>
  </si>
  <si>
    <t>41149911000001108</t>
  </si>
  <si>
    <t>bicaVera glucose 4.25% calcium 1.25mmol/1litre solution for peritoneal dialysis 3litre sleep safe (Fresenius Medical Care (UK) Ltd) 4 bags</t>
  </si>
  <si>
    <t>41152411000001109</t>
  </si>
  <si>
    <t>Generic bicaVera glucose 4.25% calcium 1.75mmol/1litre solution for peritoneal dialysis 3litre bags</t>
  </si>
  <si>
    <t>41150211000001109</t>
  </si>
  <si>
    <t>Generic bicaVera glucose 4.25% calcium 1.75mmol/1litre solution for peritoneal dialysis 3litre 4 bags</t>
  </si>
  <si>
    <t>41150311000001101</t>
  </si>
  <si>
    <t>bicaVera glucose 4.25% calcium 1.75mmol/1litre solution for peritoneal dialysis 3litre sleep safe bags (Fresenius Medical Care (UK) Ltd)</t>
  </si>
  <si>
    <t>41150411000001108</t>
  </si>
  <si>
    <t>bicaVera glucose 4.25% calcium 1.75mmol/1litre solution for peritoneal dialysis 3litre sleep safe (Fresenius Medical Care (UK) Ltd) 4 bags</t>
  </si>
  <si>
    <t>41151611000001101</t>
  </si>
  <si>
    <t>Bulevirtide 2mg powder for solution for injection vials</t>
  </si>
  <si>
    <t>41150711000001102</t>
  </si>
  <si>
    <t>Bulevirtide 2mg powder for solution for injection 30 vials</t>
  </si>
  <si>
    <t>41150811000001105</t>
  </si>
  <si>
    <t>Hepcludex 2mg powder for solution for injection vials (Gilead Sciences Ltd)</t>
  </si>
  <si>
    <t>41150911000001100</t>
  </si>
  <si>
    <t>Hepcludex 2mg powder for solution for injection (Gilead Sciences Ltd) 30 vials</t>
  </si>
  <si>
    <t>41442211000001108</t>
  </si>
  <si>
    <t>Velmanase alfa 10mg powder for solution for infusion vials</t>
  </si>
  <si>
    <t>41152711000001103</t>
  </si>
  <si>
    <t>Velmanase alfa 10mg powder for solution for infusion 1 vial</t>
  </si>
  <si>
    <t>41152911000001101</t>
  </si>
  <si>
    <t>Lamzede 10mg powder for solution for infusion vials (Chiesi Ltd)</t>
  </si>
  <si>
    <t>41153011000001109</t>
  </si>
  <si>
    <t>Lamzede 10mg powder for solution for infusion (Chiesi Ltd) 1 vial</t>
  </si>
  <si>
    <t>41155311000001108</t>
  </si>
  <si>
    <t>Sodium iodide [I-131] 1.5725GBq capsules</t>
  </si>
  <si>
    <t>41153611000001102</t>
  </si>
  <si>
    <t>Sodium iodide [I-131] 1.5725GBq 1 capsule</t>
  </si>
  <si>
    <t>41153711000001106</t>
  </si>
  <si>
    <t>Sodium iodide [I-131] 1.5725GBq capsules T (Curium Pharma UK Ltd)</t>
  </si>
  <si>
    <t>41153811000001103</t>
  </si>
  <si>
    <t>Sodium iodide [I-131] 1.5725GBq capsules (Curium Pharma UK Ltd) 1 capsule</t>
  </si>
  <si>
    <t>41155411000001101</t>
  </si>
  <si>
    <t>Sodium iodide [I-131] 1.6095GBq capsules</t>
  </si>
  <si>
    <t>41154111000001107</t>
  </si>
  <si>
    <t>Sodium iodide [I-131] 1.6095GBq 1 capsule</t>
  </si>
  <si>
    <t>41154211000001101</t>
  </si>
  <si>
    <t>Sodium iodide [I-131] 1.6095GBq capsules T (Curium Pharma UK Ltd)</t>
  </si>
  <si>
    <t>41154311000001109</t>
  </si>
  <si>
    <t>Sodium iodide [I-131] 1.6095GBq capsules (Curium Pharma UK Ltd) 1 capsule</t>
  </si>
  <si>
    <t>41155511000001102</t>
  </si>
  <si>
    <t>Sodium iodide [I-131] 1.6465GBq capsules</t>
  </si>
  <si>
    <t>41154411000001102</t>
  </si>
  <si>
    <t>Sodium iodide [I-131] 1.6465GBq 1 capsule</t>
  </si>
  <si>
    <t>41154511000001103</t>
  </si>
  <si>
    <t>Sodium iodide [I-131] 1.6465GBq capsules T (Curium Pharma UK Ltd)</t>
  </si>
  <si>
    <t>41154611000001104</t>
  </si>
  <si>
    <t>Sodium iodide [I-131] 1.6465GBq capsules (Curium Pharma UK Ltd) 1 capsule</t>
  </si>
  <si>
    <t>41155611000001103</t>
  </si>
  <si>
    <t>Sodium iodide [I-131] 1.6835GBq capsules</t>
  </si>
  <si>
    <t>41154711000001108</t>
  </si>
  <si>
    <t>Sodium iodide [I-131] 1.6835GBq 1 capsule</t>
  </si>
  <si>
    <t>41154811000001100</t>
  </si>
  <si>
    <t>Sodium iodide [I-131] 1.6835GBq capsules T (Curium Pharma UK Ltd)</t>
  </si>
  <si>
    <t>41154911000001105</t>
  </si>
  <si>
    <t>Sodium iodide [I-131] 1.6835GBq capsules (Curium Pharma UK Ltd) 1 capsule</t>
  </si>
  <si>
    <t>41155711000001107</t>
  </si>
  <si>
    <t>Sodium iodide [I-131] 1.7205GBq capsules</t>
  </si>
  <si>
    <t>41155011000001105</t>
  </si>
  <si>
    <t>Sodium iodide [I-131] 1.7205GBq 1 capsule</t>
  </si>
  <si>
    <t>41155111000001106</t>
  </si>
  <si>
    <t>Sodium iodide [I-131] 1.7205GBq capsules T (Curium Pharma UK Ltd)</t>
  </si>
  <si>
    <t>41155211000001100</t>
  </si>
  <si>
    <t>Sodium iodide [I-131] 1.7205GBq capsules (Curium Pharma UK Ltd) 1 capsule</t>
  </si>
  <si>
    <t>41157711000001101</t>
  </si>
  <si>
    <t>Sodium iodide [I-131] 230MBq capsules</t>
  </si>
  <si>
    <t>41155811000001104</t>
  </si>
  <si>
    <t>Sodium iodide [I-131] 230MBq 1 capsule</t>
  </si>
  <si>
    <t>41155911000001109</t>
  </si>
  <si>
    <t>Sodium iodide [I-131] 230MBq capsules T (Curium Pharma UK Ltd)</t>
  </si>
  <si>
    <t>41156011000001101</t>
  </si>
  <si>
    <t>Sodium iodide [I-131] 230MBq capsules (Curium Pharma UK Ltd) 1 capsule</t>
  </si>
  <si>
    <t>41157611000001105</t>
  </si>
  <si>
    <t>Sodium iodide [I-131] 225MBq capsules</t>
  </si>
  <si>
    <t>41156111000001100</t>
  </si>
  <si>
    <t>Sodium iodide [I-131] 225MBq 1 capsule</t>
  </si>
  <si>
    <t>41156211000001106</t>
  </si>
  <si>
    <t>Sodium iodide [I-131] 225MBq capsules T (Curium Pharma UK Ltd)</t>
  </si>
  <si>
    <t>41156311000001103</t>
  </si>
  <si>
    <t>Sodium iodide [I-131] 225MBq capsules (Curium Pharma UK Ltd) 1 capsule</t>
  </si>
  <si>
    <t>41157511000001106</t>
  </si>
  <si>
    <t>Sodium iodide [I-131] 222MBq capsules</t>
  </si>
  <si>
    <t>41156411000001105</t>
  </si>
  <si>
    <t>Sodium iodide [I-131] 222MBq 1 capsule</t>
  </si>
  <si>
    <t>41156511000001109</t>
  </si>
  <si>
    <t>Sodium iodide [I-131] 222MBq capsules T (Curium Pharma UK Ltd)</t>
  </si>
  <si>
    <t>41156611000001108</t>
  </si>
  <si>
    <t>Sodium iodide [I-131] 222MBq capsules (Curium Pharma UK Ltd) 1 capsule</t>
  </si>
  <si>
    <t>41157411000001107</t>
  </si>
  <si>
    <t>Sodium iodide [I-131] 220MBq capsules</t>
  </si>
  <si>
    <t>41156711000001104</t>
  </si>
  <si>
    <t>Sodium iodide [I-131] 220MBq 1 capsule</t>
  </si>
  <si>
    <t>41156811000001107</t>
  </si>
  <si>
    <t>Sodium iodide [I-131] 220MBq capsules T (Curium Pharma UK Ltd)</t>
  </si>
  <si>
    <t>41156911000001102</t>
  </si>
  <si>
    <t>Sodium iodide [I-131] 220MBq capsules (Curium Pharma UK Ltd) 1 capsule</t>
  </si>
  <si>
    <t>41157311000001100</t>
  </si>
  <si>
    <t>Sodium iodide [I-131] 215MBq capsules</t>
  </si>
  <si>
    <t>41157011000001103</t>
  </si>
  <si>
    <t>Sodium iodide [I-131] 215MBq 1 capsule</t>
  </si>
  <si>
    <t>41157111000001102</t>
  </si>
  <si>
    <t>Sodium iodide [I-131] 215MBq capsules T (Curium Pharma UK Ltd)</t>
  </si>
  <si>
    <t>41157211000001108</t>
  </si>
  <si>
    <t>Sodium iodide [I-131] 215MBq capsules (Curium Pharma UK Ltd) 1 capsule</t>
  </si>
  <si>
    <t>41166711000001108</t>
  </si>
  <si>
    <t>Atezolizumab 1.2g/250ml infusion bags</t>
  </si>
  <si>
    <t>41161411000001108</t>
  </si>
  <si>
    <t>Atezolizumab 1.2g/250ml infusion 1 bag</t>
  </si>
  <si>
    <t>41161511000001107</t>
  </si>
  <si>
    <t>Atezolizumab 1.2g/250ml infusion bags (Special Order)</t>
  </si>
  <si>
    <t>41161611000001106</t>
  </si>
  <si>
    <t>Atezolizumab 1.2g/250ml infusion (Special Order) 1 bag</t>
  </si>
  <si>
    <t>0913205R0AAAAAA</t>
  </si>
  <si>
    <t>Generic XPhe minis tablets</t>
  </si>
  <si>
    <t>41166811000001100</t>
  </si>
  <si>
    <t>41162611000001100</t>
  </si>
  <si>
    <t>Generic XPhe minis 720 tablets</t>
  </si>
  <si>
    <t>0913205R0BBAAAA</t>
  </si>
  <si>
    <t>XPhe minis tablets</t>
  </si>
  <si>
    <t>41162711000001109</t>
  </si>
  <si>
    <t>XPhe minis tablets (metaX Institut fuer Diaetetik GmbH)</t>
  </si>
  <si>
    <t>41162811000001101</t>
  </si>
  <si>
    <t>XPhe minis (metaX Institut fuer Diaetetik GmbH) 720 tablets</t>
  </si>
  <si>
    <t>30 x 24 tablets</t>
  </si>
  <si>
    <t>41174511000001101</t>
  </si>
  <si>
    <t>Generic #AOne Gelling Fibre dressing 5cm x 5cm square</t>
  </si>
  <si>
    <t>41174611000001102</t>
  </si>
  <si>
    <t>Generic #AOne Gelling Fibre dressing 5cm x 5cm 1 dressing</t>
  </si>
  <si>
    <t>41174711000001106</t>
  </si>
  <si>
    <t>Generic #AOne Gelling Fibre dressing 5cm x 5cm 10 dressings</t>
  </si>
  <si>
    <t>20033000327</t>
  </si>
  <si>
    <t>#AOne Gelling Fibre dressing 5cm x 5cm square</t>
  </si>
  <si>
    <t>41174811000001103</t>
  </si>
  <si>
    <t>#AOne Gelling Fibre dressing 5cm x 5cm square (Regen Medical Ltd)</t>
  </si>
  <si>
    <t>41174911000001108</t>
  </si>
  <si>
    <t>#AOne Gelling Fibre dressing 5cm x 5cm (Regen Medical Ltd) 1 dressing</t>
  </si>
  <si>
    <t>41175011000001108</t>
  </si>
  <si>
    <t>#AOne Gelling Fibre dressing 5cm x 5cm (Regen Medical Ltd) 10 dressings</t>
  </si>
  <si>
    <t>41175111000001109</t>
  </si>
  <si>
    <t>Generic #AOne Gelling Fibre dressing 10cm x 10cm square</t>
  </si>
  <si>
    <t>41175211000001103</t>
  </si>
  <si>
    <t>Generic #AOne Gelling Fibre dressing 10cm x 10cm 1 dressing</t>
  </si>
  <si>
    <t>41175311000001106</t>
  </si>
  <si>
    <t>Generic #AOne Gelling Fibre dressing 10cm x 10cm 10 dressings</t>
  </si>
  <si>
    <t>20033000328</t>
  </si>
  <si>
    <t>#AOne Gelling Fibre dressing 10cm x 10cm square</t>
  </si>
  <si>
    <t>41175411000001104</t>
  </si>
  <si>
    <t>#AOne Gelling Fibre dressing 10cm x 10cm square (Regen Medical Ltd)</t>
  </si>
  <si>
    <t>41175511000001100</t>
  </si>
  <si>
    <t>#AOne Gelling Fibre dressing 10cm x 10cm (Regen Medical Ltd) 1 dressing</t>
  </si>
  <si>
    <t>41175611000001101</t>
  </si>
  <si>
    <t>#AOne Gelling Fibre dressing 10cm x 10cm (Regen Medical Ltd) 10 dressings</t>
  </si>
  <si>
    <t>41175711000001105</t>
  </si>
  <si>
    <t>Generic #AOne Gelling Fibre dressing 15cm x 15cm square</t>
  </si>
  <si>
    <t>41175811000001102</t>
  </si>
  <si>
    <t>Generic #AOne Gelling Fibre dressing 15cm x 15cm 1 dressing</t>
  </si>
  <si>
    <t>41175911000001107</t>
  </si>
  <si>
    <t>Generic #AOne Gelling Fibre dressing 15cm x 15cm 10 dressings</t>
  </si>
  <si>
    <t>20033000329</t>
  </si>
  <si>
    <t>#AOne Gelling Fibre dressing 15cm x 15cm square</t>
  </si>
  <si>
    <t>41176011000001104</t>
  </si>
  <si>
    <t>#AOne Gelling Fibre dressing 15cm x 15cm square (Regen Medical Ltd)</t>
  </si>
  <si>
    <t>41176111000001103</t>
  </si>
  <si>
    <t>#AOne Gelling Fibre dressing 15cm x 15cm (Regen Medical Ltd) 1 dressing</t>
  </si>
  <si>
    <t>41176211000001109</t>
  </si>
  <si>
    <t>#AOne Gelling Fibre dressing 15cm x 15cm (Regen Medical Ltd) 10 dressings</t>
  </si>
  <si>
    <t>41177311000001103</t>
  </si>
  <si>
    <t>Activated charcoal absorbent dressing 12.5cm x 12.5cm</t>
  </si>
  <si>
    <t>41177411000001105</t>
  </si>
  <si>
    <t>Activated charcoal absorbent dressing 12.5cm x 1 dressing</t>
  </si>
  <si>
    <t>41177511000001109</t>
  </si>
  <si>
    <t>Activated charcoal absorbent dressing 12.5cm x 10 dressings</t>
  </si>
  <si>
    <t>20033000333</t>
  </si>
  <si>
    <t>C-Sorb Carbon dressing 12.5cm x 12.5cm</t>
  </si>
  <si>
    <t>41177611000001108</t>
  </si>
  <si>
    <t>C-Sorb Carbon dressing 12.5cm x 12.5cm (Richardson Healthcare Ltd)</t>
  </si>
  <si>
    <t>41177711000001104</t>
  </si>
  <si>
    <t>C-Sorb Carbon dressing 12.5cm x (Richardson Healthcare Ltd) 1 dressing</t>
  </si>
  <si>
    <t>41177811000001107</t>
  </si>
  <si>
    <t>C-Sorb Carbon dressing 12.5cm x (Richardson Healthcare Ltd) 10 dressings</t>
  </si>
  <si>
    <t>1404000ATAABEBE</t>
  </si>
  <si>
    <t>Generic Comirnaty Child 6m-4yrs COVID-19 mRNA Vacc md vials</t>
  </si>
  <si>
    <t>41179211000001100</t>
  </si>
  <si>
    <t>Generic Comirnaty Children 6 months - 4 years COVID-19 mRNA Vaccine 3micrograms/0.2ml dose concentrate for dispersion for injection multidose vials</t>
  </si>
  <si>
    <t>41178711000001103</t>
  </si>
  <si>
    <t>Generic Comirnaty Children 6 months - 4 years COVID-19 mRNA Vaccine 3micrograms/0.2ml dose concentrate for dispersion for injection multidose 10 doses</t>
  </si>
  <si>
    <t>41178811000001106</t>
  </si>
  <si>
    <t>Generic Comirnaty Children 6 months - 4 years COVID-19 mRNA Vaccine 3micrograms/0.2ml dose concentrate for dispersion for injection multidose 100 doses</t>
  </si>
  <si>
    <t>1404000ATBGAEBE</t>
  </si>
  <si>
    <t>Comirnaty Children 6m-4yrs COVID-19 mRNA Vacc 0.2ml md vials</t>
  </si>
  <si>
    <t>41178911000001101</t>
  </si>
  <si>
    <t>Comirnaty Children 6 months - 4 years COVID-19 mRNA Vaccine 3micrograms/0.2ml dose concentrate for dispersion for injection multidose vials (Pfizer Ltd)</t>
  </si>
  <si>
    <t>41179011000001105</t>
  </si>
  <si>
    <t>Comirnaty Children 6 months - 4 years COVID-19 mRNA Vaccine 3micrograms/0.2ml dose concentrate for dispersion for injection multidose (Pfizer Ltd) 10 doses</t>
  </si>
  <si>
    <t>41179111000001106</t>
  </si>
  <si>
    <t>Comirnaty Children 6 months - 4 years COVID-19 mRNA Vaccine 3micrograms/0.2ml dose concentrate for dispersion for injection multidose (Pfizer Ltd) 100 doses</t>
  </si>
  <si>
    <t>41193811000001107</t>
  </si>
  <si>
    <t>Potassium chloride 7.5% (potassium 50mmol/50ml) solution for infusion 50ml pre-filled syringes</t>
  </si>
  <si>
    <t>41179311000001108</t>
  </si>
  <si>
    <t>Potassium chloride 7.5% (potassium 50mmol/50ml) solution for infusion 50ml pre-filled 1 pre-filled disposable injection</t>
  </si>
  <si>
    <t>41179411000001101</t>
  </si>
  <si>
    <t>Potassium chloride 7.5% (potassium 50mmol/50ml) solution for infusion 50ml pre-filled 7 pre-filled disposable injections</t>
  </si>
  <si>
    <t>41179511000001102</t>
  </si>
  <si>
    <t>Potassium chloride 7.5% (potassium 50mmol/50ml) solution for infusion 50ml pre-filled 10 pre-filled disposable injections</t>
  </si>
  <si>
    <t>41179611000001103</t>
  </si>
  <si>
    <t>Potassium chloride 7.5% (potassium 50mmol/50ml) solution for infusion 50ml pre-filled syringes (Special Order)</t>
  </si>
  <si>
    <t>41179711000001107</t>
  </si>
  <si>
    <t>Potassium chloride 7.5% (potassium 50mmol/50ml) solution for infusion 50ml pre-filled (Special Order) 1 pre-filled disposable injection</t>
  </si>
  <si>
    <t>41179811000001104</t>
  </si>
  <si>
    <t>Potassium chloride 7.5% (potassium 50mmol/50ml) solution for infusion 50ml pre-filled (Special Order) 7 pre-filled disposable injections</t>
  </si>
  <si>
    <t>41179911000001109</t>
  </si>
  <si>
    <t>Potassium chloride 7.5% (potassium 50mmol/50ml) solution for infusion 50ml pre-filled (Special Order) 10 pre-filled disposable injections</t>
  </si>
  <si>
    <t>41180011000001105</t>
  </si>
  <si>
    <t>Activated charcoal absorbent dressing 20cm x 30cm</t>
  </si>
  <si>
    <t>41180111000001106</t>
  </si>
  <si>
    <t>41180211000001100</t>
  </si>
  <si>
    <t>20033000335</t>
  </si>
  <si>
    <t>C-Sorb Carbon dressing 20cm x 30cm</t>
  </si>
  <si>
    <t>41180311000001108</t>
  </si>
  <si>
    <t>C-Sorb Carbon dressing 20cm x 30cm (Richardson Healthcare Ltd)</t>
  </si>
  <si>
    <t>41180411000001101</t>
  </si>
  <si>
    <t>41180511000001102</t>
  </si>
  <si>
    <t>41192311000001108</t>
  </si>
  <si>
    <t>Sodium iodide [I-131] 1.7575GBq capsules</t>
  </si>
  <si>
    <t>41189811000001108</t>
  </si>
  <si>
    <t>Sodium iodide [I-131] 1.7575GBq 1 capsule</t>
  </si>
  <si>
    <t>41189911000001103</t>
  </si>
  <si>
    <t>Sodium iodide [I-131] 1.7575GBq capsules T (Curium Pharma UK Ltd)</t>
  </si>
  <si>
    <t>41190011000001106</t>
  </si>
  <si>
    <t>Sodium iodide [I-131] 1.7575GBq capsules (Curium Pharma UK Ltd) 1 capsule</t>
  </si>
  <si>
    <t>41192411000001101</t>
  </si>
  <si>
    <t>Sodium iodide [I-131] 1.7945GBq capsules</t>
  </si>
  <si>
    <t>41190411000001102</t>
  </si>
  <si>
    <t>Sodium iodide [I-131] 1.7945GBq 1 capsule</t>
  </si>
  <si>
    <t>41190511000001103</t>
  </si>
  <si>
    <t>Sodium iodide [I-131] 1.7945GBq capsules T (Curium Pharma UK Ltd)</t>
  </si>
  <si>
    <t>41190711000001108</t>
  </si>
  <si>
    <t>Sodium iodide [I-131] 1.7945GBq capsules (Curium Pharma UK Ltd) 1 capsule</t>
  </si>
  <si>
    <t>41192511000001102</t>
  </si>
  <si>
    <t>Sodium iodide [I-131] 1.8315GBq capsules</t>
  </si>
  <si>
    <t>41190811000001100</t>
  </si>
  <si>
    <t>Sodium iodide [I-131] 1.8315GBq 1 capsule</t>
  </si>
  <si>
    <t>41190911000001105</t>
  </si>
  <si>
    <t>Sodium iodide [I-131] 1.8315GBq capsules T (Curium Pharma UK Ltd)</t>
  </si>
  <si>
    <t>41191011000001102</t>
  </si>
  <si>
    <t>Sodium iodide [I-131] 1.8315GBq capsules (Curium Pharma UK Ltd) 1 capsule</t>
  </si>
  <si>
    <t>41192611000001103</t>
  </si>
  <si>
    <t>Sodium iodide [I-131] 1.8685GBq capsules</t>
  </si>
  <si>
    <t>41191111000001101</t>
  </si>
  <si>
    <t>Sodium iodide [I-131] 1.8685GBq 1 capsule</t>
  </si>
  <si>
    <t>41191211000001107</t>
  </si>
  <si>
    <t>Sodium iodide [I-131] 1.8685GBq capsules T (Curium Pharma UK Ltd)</t>
  </si>
  <si>
    <t>41191311000001104</t>
  </si>
  <si>
    <t>Sodium iodide [I-131] 1.8685GBq capsules (Curium Pharma UK Ltd) 1 capsule</t>
  </si>
  <si>
    <t>41192711000001107</t>
  </si>
  <si>
    <t>Sodium iodide [I-131] 1.9055GBq capsules</t>
  </si>
  <si>
    <t>41191411000001106</t>
  </si>
  <si>
    <t>Sodium iodide [I-131] 1.9055GBq 1 capsule</t>
  </si>
  <si>
    <t>41191511000001105</t>
  </si>
  <si>
    <t>Sodium iodide [I-131] 1.9055GBq capsules T (Curium Pharma UK Ltd)</t>
  </si>
  <si>
    <t>41191611000001109</t>
  </si>
  <si>
    <t>Sodium iodide [I-131] 1.9055GBq capsules (Curium Pharma UK Ltd) 1 capsule</t>
  </si>
  <si>
    <t>41192811000001104</t>
  </si>
  <si>
    <t>Sodium iodide [I-131] 1.9425GBq capsules</t>
  </si>
  <si>
    <t>41191711000001100</t>
  </si>
  <si>
    <t>Sodium iodide [I-131] 1.9425GBq 1 capsule</t>
  </si>
  <si>
    <t>41191811000001108</t>
  </si>
  <si>
    <t>Sodium iodide [I-131] 1.9425GBq capsules T (Curium Pharma UK Ltd)</t>
  </si>
  <si>
    <t>41191911000001103</t>
  </si>
  <si>
    <t>Sodium iodide [I-131] 1.9425GBq capsules (Curium Pharma UK Ltd) 1 capsule</t>
  </si>
  <si>
    <t>41192911000001109</t>
  </si>
  <si>
    <t>Sodium iodide [I-131] 1.9795GBq capsules</t>
  </si>
  <si>
    <t>41192011000001105</t>
  </si>
  <si>
    <t>Sodium iodide [I-131] 1.9795GBq 1 capsule</t>
  </si>
  <si>
    <t>41192111000001106</t>
  </si>
  <si>
    <t>Sodium iodide [I-131] 1.9795GBq capsules T (Curium Pharma UK Ltd)</t>
  </si>
  <si>
    <t>41192211000001100</t>
  </si>
  <si>
    <t>Sodium iodide [I-131] 1.9795GBq capsules (Curium Pharma UK Ltd) 1 capsule</t>
  </si>
  <si>
    <t>1502010J0AAEUEU</t>
  </si>
  <si>
    <t>Lidocaine 42mg/ml intrauterine gel</t>
  </si>
  <si>
    <t>41193711000001104</t>
  </si>
  <si>
    <t>41193011000001101</t>
  </si>
  <si>
    <t>Lidocaine 42mg/ml intrauterine 10 mls</t>
  </si>
  <si>
    <t>1502010J0CBAAEU</t>
  </si>
  <si>
    <t>Lidbree 42mg/ml intrauterine gel</t>
  </si>
  <si>
    <t>41193111000001100</t>
  </si>
  <si>
    <t>Lidbree 42mg/ml intrauterine gel (Gedeon Richter (UK) Ltd)</t>
  </si>
  <si>
    <t>41193211000001106</t>
  </si>
  <si>
    <t>Lidbree 42mg/ml intrauterine (Gedeon Richter (UK) Ltd) 10 mls</t>
  </si>
  <si>
    <t>41201611000001109</t>
  </si>
  <si>
    <t>Sodium iodide [I-131] 2.294GBq capsules</t>
  </si>
  <si>
    <t>41194911000001100</t>
  </si>
  <si>
    <t>Sodium iodide [I-131] 2.294GBq 1 capsule</t>
  </si>
  <si>
    <t>41195111000001104</t>
  </si>
  <si>
    <t>Sodium iodide [I-131] 2.294GBq capsules T (Curium Pharma UK Ltd)</t>
  </si>
  <si>
    <t>41195211000001105</t>
  </si>
  <si>
    <t>Sodium iodide [I-131] 2.294GBq capsules (Curium Pharma UK Ltd) 1 capsule</t>
  </si>
  <si>
    <t>41203111000001100</t>
  </si>
  <si>
    <t>Sodium iodide [I-131] 190MBq capsules</t>
  </si>
  <si>
    <t>41195311000001102</t>
  </si>
  <si>
    <t>Sodium iodide [I-131] 190MBq 1 capsule</t>
  </si>
  <si>
    <t>41199411000001107</t>
  </si>
  <si>
    <t>Sodium iodide [I-131] 190MBq capsules T (Curium Pharma UK Ltd)</t>
  </si>
  <si>
    <t>41199511000001106</t>
  </si>
  <si>
    <t>Sodium iodide [I-131] 190MBq capsules (Curium Pharma UK Ltd) 1 capsule</t>
  </si>
  <si>
    <t>41202911000001109</t>
  </si>
  <si>
    <t>Sodium iodide [I-131] 185MBq capsules</t>
  </si>
  <si>
    <t>41195411000001109</t>
  </si>
  <si>
    <t>Sodium iodide [I-131] 185MBq 1 capsule</t>
  </si>
  <si>
    <t>41195611000001107</t>
  </si>
  <si>
    <t>Sodium iodide [I-131] 185MBq capsules T (Curium Pharma UK Ltd)</t>
  </si>
  <si>
    <t>41200211000001101</t>
  </si>
  <si>
    <t>Sodium iodide [I-131] 185MBq capsules (Curium Pharma UK Ltd) 1 capsule</t>
  </si>
  <si>
    <t>41202711000001107</t>
  </si>
  <si>
    <t>Sodium iodide [I-131] 180MBq capsules</t>
  </si>
  <si>
    <t>41200411000001102</t>
  </si>
  <si>
    <t>Sodium iodide [I-131] 180MBq 1 capsule</t>
  </si>
  <si>
    <t>41200511000001103</t>
  </si>
  <si>
    <t>Sodium iodide [I-131] 180MBq capsules T (Curium Pharma UK Ltd)</t>
  </si>
  <si>
    <t>41200611000001104</t>
  </si>
  <si>
    <t>Sodium iodide [I-131] 180MBq capsules (Curium Pharma UK Ltd) 1 capsule</t>
  </si>
  <si>
    <t>41201711000001100</t>
  </si>
  <si>
    <t>Sodium iodide [I-131] 2.331GBq capsules</t>
  </si>
  <si>
    <t>41194411000001108</t>
  </si>
  <si>
    <t>Sodium iodide [I-131] 2.331GBq 1 capsule</t>
  </si>
  <si>
    <t>41194511000001107</t>
  </si>
  <si>
    <t>Sodium iodide [I-131] 2.331GBq capsules T (Curium Pharma UK Ltd)</t>
  </si>
  <si>
    <t>41194611000001106</t>
  </si>
  <si>
    <t>Sodium iodide [I-131] 2.331GBq capsules (Curium Pharma UK Ltd) 1 capsule</t>
  </si>
  <si>
    <t>41201811000001108</t>
  </si>
  <si>
    <t>Sodium iodide [I-131] 2.368GBq capsules</t>
  </si>
  <si>
    <t>41195811000001106</t>
  </si>
  <si>
    <t>Sodium iodide [I-131] 2.368GBq 1 capsule</t>
  </si>
  <si>
    <t>41196011000001109</t>
  </si>
  <si>
    <t>Sodium iodide [I-131] 2.368GBq capsules T (Curium Pharma UK Ltd)</t>
  </si>
  <si>
    <t>41196111000001105</t>
  </si>
  <si>
    <t>Sodium iodide [I-131] 2.368GBq capsules (Curium Pharma UK Ltd) 1 capsule</t>
  </si>
  <si>
    <t>41201911000001103</t>
  </si>
  <si>
    <t>Sodium iodide [I-131] 2.405GBq capsules</t>
  </si>
  <si>
    <t>41196211000001104</t>
  </si>
  <si>
    <t>Sodium iodide [I-131] 2.405GBq 1 capsule</t>
  </si>
  <si>
    <t>41196311000001107</t>
  </si>
  <si>
    <t>Sodium iodide [I-131] 2.405GBq capsules T (Curium Pharma UK Ltd)</t>
  </si>
  <si>
    <t>41196411000001100</t>
  </si>
  <si>
    <t>Sodium iodide [I-131] 2.405GBq capsules (Curium Pharma UK Ltd) 1 capsule</t>
  </si>
  <si>
    <t>41202011000001105</t>
  </si>
  <si>
    <t>Sodium iodide [I-131] 2.442GBq capsules</t>
  </si>
  <si>
    <t>41196511000001101</t>
  </si>
  <si>
    <t>Sodium iodide [I-131] 2.442GBq 1 capsule</t>
  </si>
  <si>
    <t>41196611000001102</t>
  </si>
  <si>
    <t>Sodium iodide [I-131] 2.442GBq capsules T (Curium Pharma UK Ltd)</t>
  </si>
  <si>
    <t>41196711000001106</t>
  </si>
  <si>
    <t>Sodium iodide [I-131] 2.442GBq capsules (Curium Pharma UK Ltd) 1 capsule</t>
  </si>
  <si>
    <t>41202111000001106</t>
  </si>
  <si>
    <t>Sodium iodide [I-131] 2.479GBq capsules</t>
  </si>
  <si>
    <t>41196811000001103</t>
  </si>
  <si>
    <t>Sodium iodide [I-131] 2.479GBq 1 capsule</t>
  </si>
  <si>
    <t>41196911000001108</t>
  </si>
  <si>
    <t>Sodium iodide [I-131] 2.479GBq capsules T (Curium Pharma UK Ltd)</t>
  </si>
  <si>
    <t>41197011000001107</t>
  </si>
  <si>
    <t>Sodium iodide [I-131] 2.479GBq capsules (Curium Pharma UK Ltd) 1 capsule</t>
  </si>
  <si>
    <t>41202311000001108</t>
  </si>
  <si>
    <t>Sodium iodide [I-131] 2.516GBq capsules</t>
  </si>
  <si>
    <t>41197111000001108</t>
  </si>
  <si>
    <t>Sodium iodide [I-131] 2.516GBq 1 capsule</t>
  </si>
  <si>
    <t>41197211000001102</t>
  </si>
  <si>
    <t>Sodium iodide [I-131] 2.516GBq capsules T (Curium Pharma UK Ltd)</t>
  </si>
  <si>
    <t>41197311000001105</t>
  </si>
  <si>
    <t>Sodium iodide [I-131] 2.516GBq capsules (Curium Pharma UK Ltd) 1 capsule</t>
  </si>
  <si>
    <t>41202511000001102</t>
  </si>
  <si>
    <t>Sodium iodide [I-131] 2.553GBq capsules</t>
  </si>
  <si>
    <t>41197411000001103</t>
  </si>
  <si>
    <t>Sodium iodide [I-131] 2.553GBq 1 capsule</t>
  </si>
  <si>
    <t>41197511000001104</t>
  </si>
  <si>
    <t>Sodium iodide [I-131] 2.553GBq capsules T (Curium Pharma UK Ltd)</t>
  </si>
  <si>
    <t>41197611000001100</t>
  </si>
  <si>
    <t>Sodium iodide [I-131] 2.553GBq capsules (Curium Pharma UK Ltd) 1 capsule</t>
  </si>
  <si>
    <t>41202811000001104</t>
  </si>
  <si>
    <t>Sodium iodide [I-131] 2.59GBq capsules</t>
  </si>
  <si>
    <t>41197711000001109</t>
  </si>
  <si>
    <t>Sodium iodide [I-131] 2.59GBq 1 capsule</t>
  </si>
  <si>
    <t>41197811000001101</t>
  </si>
  <si>
    <t>Sodium iodide [I-131] 2.59GBq capsules T (Curium Pharma UK Ltd)</t>
  </si>
  <si>
    <t>41197911000001106</t>
  </si>
  <si>
    <t>Sodium iodide [I-131] 2.59GBq capsules (Curium Pharma UK Ltd) 1 capsule</t>
  </si>
  <si>
    <t>41203011000001101</t>
  </si>
  <si>
    <t>Sodium iodide [I-131] 2.627GBq capsules</t>
  </si>
  <si>
    <t>41198011000001108</t>
  </si>
  <si>
    <t>Sodium iodide [I-131] 2.627GBq 1 capsule</t>
  </si>
  <si>
    <t>41198111000001109</t>
  </si>
  <si>
    <t>Sodium iodide [I-131] 2.627GBq capsules T (Curium Pharma UK Ltd)</t>
  </si>
  <si>
    <t>41198211000001103</t>
  </si>
  <si>
    <t>Sodium iodide [I-131] 2.627GBq capsules (Curium Pharma UK Ltd) 1 capsule</t>
  </si>
  <si>
    <t>41203411000001105</t>
  </si>
  <si>
    <t>Sodium iodide [I-131] 210MBq capsules</t>
  </si>
  <si>
    <t>41198311000001106</t>
  </si>
  <si>
    <t>Sodium iodide [I-131] 210MBq 1 capsule</t>
  </si>
  <si>
    <t>41198411000001104</t>
  </si>
  <si>
    <t>Sodium iodide [I-131] 210MBq capsules T (Curium Pharma UK Ltd)</t>
  </si>
  <si>
    <t>41198511000001100</t>
  </si>
  <si>
    <t>Sodium iodide [I-131] 210MBq capsules (Curium Pharma UK Ltd) 1 capsule</t>
  </si>
  <si>
    <t>41203311000001103</t>
  </si>
  <si>
    <t>Sodium iodide [I-131] 203.5MBq capsules</t>
  </si>
  <si>
    <t>41198611000001101</t>
  </si>
  <si>
    <t>Sodium iodide [I-131] 203.5MBq 1 capsule</t>
  </si>
  <si>
    <t>41198711000001105</t>
  </si>
  <si>
    <t>Sodium iodide [I-131] 203.5MBq capsules T (Curium Pharma UK Ltd)</t>
  </si>
  <si>
    <t>41198811000001102</t>
  </si>
  <si>
    <t>Sodium iodide [I-131] 203.5MBq capsules (Curium Pharma UK Ltd) 1 capsule</t>
  </si>
  <si>
    <t>41203211000001106</t>
  </si>
  <si>
    <t>Sodium iodide [I-131] 195MBq capsules</t>
  </si>
  <si>
    <t>41199111000001102</t>
  </si>
  <si>
    <t>Sodium iodide [I-131] 195MBq 1 capsule</t>
  </si>
  <si>
    <t>41199211000001108</t>
  </si>
  <si>
    <t>Sodium iodide [I-131] 195MBq capsules T (Curium Pharma UK Ltd)</t>
  </si>
  <si>
    <t>41199311000001100</t>
  </si>
  <si>
    <t>Sodium iodide [I-131] 195MBq capsules (Curium Pharma UK Ltd) 1 capsule</t>
  </si>
  <si>
    <t>41202611000001103</t>
  </si>
  <si>
    <t>Sodium iodide [I-131] 175MBq capsules</t>
  </si>
  <si>
    <t>41200711000001108</t>
  </si>
  <si>
    <t>Sodium iodide [I-131] 175MBq 1 capsule</t>
  </si>
  <si>
    <t>41200811000001100</t>
  </si>
  <si>
    <t>Sodium iodide [I-131] 175MBq capsules T (Curium Pharma UK Ltd)</t>
  </si>
  <si>
    <t>41200911000001105</t>
  </si>
  <si>
    <t>Sodium iodide [I-131] 175MBq capsules (Curium Pharma UK Ltd) 1 capsule</t>
  </si>
  <si>
    <t>41202411000001101</t>
  </si>
  <si>
    <t>Sodium iodide [I-131] 170MBq capsules</t>
  </si>
  <si>
    <t>41201011000001102</t>
  </si>
  <si>
    <t>Sodium iodide [I-131] 170MBq 1 capsule</t>
  </si>
  <si>
    <t>41201111000001101</t>
  </si>
  <si>
    <t>Sodium iodide [I-131] 170MBq capsules T (Curium Pharma UK Ltd)</t>
  </si>
  <si>
    <t>41201211000001107</t>
  </si>
  <si>
    <t>Sodium iodide [I-131] 170MBq capsules (Curium Pharma UK Ltd) 1 capsule</t>
  </si>
  <si>
    <t>41202211000001100</t>
  </si>
  <si>
    <t>Sodium iodide [I-131] 166.5MBq capsules</t>
  </si>
  <si>
    <t>41201311000001104</t>
  </si>
  <si>
    <t>Sodium iodide [I-131] 166.5MBq 1 capsule</t>
  </si>
  <si>
    <t>41201411000001106</t>
  </si>
  <si>
    <t>Sodium iodide [I-131] 166.5MBq capsules T (Curium Pharma UK Ltd)</t>
  </si>
  <si>
    <t>41201511000001105</t>
  </si>
  <si>
    <t>Sodium iodide [I-131] 166.5MBq capsules (Curium Pharma UK Ltd) 1 capsule</t>
  </si>
  <si>
    <t>0601023X0AAAFAF</t>
  </si>
  <si>
    <t>Sitagliptin 100mg/5ml oral solution sugar free</t>
  </si>
  <si>
    <t>41213411000001108</t>
  </si>
  <si>
    <t>41204011000001104</t>
  </si>
  <si>
    <t>Sitagliptin 100mg/5ml oral solution sugar 150 mls</t>
  </si>
  <si>
    <t>41204111000001103</t>
  </si>
  <si>
    <t>Sitagliptin 100mg/5ml oral solution sugar free (Thame Laboratories Ltd)</t>
  </si>
  <si>
    <t>41204211000001109</t>
  </si>
  <si>
    <t>Sitagliptin 100mg/5ml oral solution sugar (Thame Laboratories Ltd) 150 mls</t>
  </si>
  <si>
    <t>41532611000001101</t>
  </si>
  <si>
    <t>Sitagliptin 100mg/5ml oral solution sugar free (Alliance Healthcare (Distribution) Ltd)</t>
  </si>
  <si>
    <t>41532711000001105</t>
  </si>
  <si>
    <t>Sitagliptin 100mg/5ml oral solution sugar (Alliance Healthcare (Distribution) Ltd) 150 mls</t>
  </si>
  <si>
    <t>41329711000001103</t>
  </si>
  <si>
    <t>Tezepelumab 210mg/1.91ml solution for injection pre-filled syringes</t>
  </si>
  <si>
    <t>41210811000001103</t>
  </si>
  <si>
    <t>Tezepelumab 210mg/1.91ml solution for injection pre-filled 1 pre-filled disposable injection</t>
  </si>
  <si>
    <t>41210911000001108</t>
  </si>
  <si>
    <t>Tezspire 210mg/1.91ml solution for injection pre-filled syringes (AstraZeneca UK Ltd)</t>
  </si>
  <si>
    <t>41211011000001100</t>
  </si>
  <si>
    <t>Tezspire 210mg/1.91ml solution for injection pre-filled (AstraZeneca UK Ltd) 1 pre-filled disposable injection</t>
  </si>
  <si>
    <t>41213311000001101</t>
  </si>
  <si>
    <t>Imatinib 600mg tablets</t>
  </si>
  <si>
    <t>41211511000001108</t>
  </si>
  <si>
    <t>Imatinib 600mg 30 tablets</t>
  </si>
  <si>
    <t>41211611000001107</t>
  </si>
  <si>
    <t>Imatinib 600mg tablets (Amarox Ltd)</t>
  </si>
  <si>
    <t>41211711000001103</t>
  </si>
  <si>
    <t>Imatinib 600mg (Amarox Ltd) 30 tablets</t>
  </si>
  <si>
    <t>41222611000001108</t>
  </si>
  <si>
    <t>Sodium iodide [I-131] 165MBq capsules</t>
  </si>
  <si>
    <t>41218511000001103</t>
  </si>
  <si>
    <t>Sodium iodide [I-131] 165MBq 1 capsule</t>
  </si>
  <si>
    <t>41219011000001101</t>
  </si>
  <si>
    <t>Sodium iodide [I-131] 165MBq capsules T (Curium Pharma UK Ltd)</t>
  </si>
  <si>
    <t>41219311000001103</t>
  </si>
  <si>
    <t>Sodium iodide [I-131] 165MBq capsules (Curium Pharma UK Ltd) 1 capsule</t>
  </si>
  <si>
    <t>41221511000001101</t>
  </si>
  <si>
    <t>Sodium iodide [I-131] 2.664GBq capsules</t>
  </si>
  <si>
    <t>41218611000001104</t>
  </si>
  <si>
    <t>Sodium iodide [I-131] 2.664GBq 1 capsule</t>
  </si>
  <si>
    <t>41218711000001108</t>
  </si>
  <si>
    <t>Sodium iodide [I-131] 2.664GBq capsules T (Curium Pharma UK Ltd)</t>
  </si>
  <si>
    <t>41218811000001100</t>
  </si>
  <si>
    <t>Sodium iodide [I-131] 2.664GBq capsules (Curium Pharma UK Ltd) 1 capsule</t>
  </si>
  <si>
    <t>41221611000001102</t>
  </si>
  <si>
    <t>Sodium iodide [I-131] 2.701GBq capsules</t>
  </si>
  <si>
    <t>41219211000001106</t>
  </si>
  <si>
    <t>Sodium iodide [I-131] 2.701GBq 1 capsule</t>
  </si>
  <si>
    <t>41219411000001105</t>
  </si>
  <si>
    <t>Sodium iodide [I-131] 2.701GBq capsules T (Curium Pharma UK Ltd)</t>
  </si>
  <si>
    <t>41219611000001108</t>
  </si>
  <si>
    <t>Sodium iodide [I-131] 2.701GBq capsules (Curium Pharma UK Ltd) 1 capsule</t>
  </si>
  <si>
    <t>41222511000001109</t>
  </si>
  <si>
    <t>Sodium iodide [I-131] 160MBq capsules</t>
  </si>
  <si>
    <t>41219811000001107</t>
  </si>
  <si>
    <t>Sodium iodide [I-131] 160MBq 1 capsule</t>
  </si>
  <si>
    <t>41219911000001102</t>
  </si>
  <si>
    <t>Sodium iodide [I-131] 160MBq capsules T (Curium Pharma UK Ltd)</t>
  </si>
  <si>
    <t>41220111000001104</t>
  </si>
  <si>
    <t>Sodium iodide [I-131] 160MBq capsules (Curium Pharma UK Ltd) 1 capsule</t>
  </si>
  <si>
    <t>41221711000001106</t>
  </si>
  <si>
    <t>Sodium iodide [I-131] 2.738GBq capsules</t>
  </si>
  <si>
    <t>41220211000001105</t>
  </si>
  <si>
    <t>Sodium iodide [I-131] 2.738GBq 1 capsule</t>
  </si>
  <si>
    <t>41220011000001100</t>
  </si>
  <si>
    <t>Sodium iodide [I-131] 2.738GBq capsules T (Curium Pharma UK Ltd)</t>
  </si>
  <si>
    <t>41220311000001102</t>
  </si>
  <si>
    <t>Sodium iodide [I-131] 2.738GBq capsules (Curium Pharma UK Ltd) 1 capsule</t>
  </si>
  <si>
    <t>41222411000001105</t>
  </si>
  <si>
    <t>Sodium iodide [I-131] 155MBq capsules</t>
  </si>
  <si>
    <t>41220411000001109</t>
  </si>
  <si>
    <t>Sodium iodide [I-131] 155MBq 1 capsule</t>
  </si>
  <si>
    <t>41220511000001108</t>
  </si>
  <si>
    <t>Sodium iodide [I-131] 155MBq capsules T (Curium Pharma UK Ltd)</t>
  </si>
  <si>
    <t>41220711000001103</t>
  </si>
  <si>
    <t>Sodium iodide [I-131] 155MBq capsules (Curium Pharma UK Ltd) 1 capsule</t>
  </si>
  <si>
    <t>41221811000001103</t>
  </si>
  <si>
    <t>Sodium iodide [I-131] 2.775GBq capsules</t>
  </si>
  <si>
    <t>41220611000001107</t>
  </si>
  <si>
    <t>Sodium iodide [I-131] 2.775GBq 1 capsule</t>
  </si>
  <si>
    <t>41220811000001106</t>
  </si>
  <si>
    <t>Sodium iodide [I-131] 2.775GBq capsules T (Curium Pharma UK Ltd)</t>
  </si>
  <si>
    <t>41220911000001101</t>
  </si>
  <si>
    <t>Sodium iodide [I-131] 2.775GBq capsules (Curium Pharma UK Ltd) 1 capsule</t>
  </si>
  <si>
    <t>41222011000001101</t>
  </si>
  <si>
    <t>Sodium iodide [I-131] 2.812GBq capsules</t>
  </si>
  <si>
    <t>41221211000001104</t>
  </si>
  <si>
    <t>Sodium iodide [I-131] 2.812GBq 1 capsule</t>
  </si>
  <si>
    <t>41221311000001107</t>
  </si>
  <si>
    <t>Sodium iodide [I-131] 2.812GBq capsules T (Curium Pharma UK Ltd)</t>
  </si>
  <si>
    <t>41221411000001100</t>
  </si>
  <si>
    <t>Sodium iodide [I-131] 2.812GBq capsules (Curium Pharma UK Ltd) 1 capsule</t>
  </si>
  <si>
    <t>41222311000001103</t>
  </si>
  <si>
    <t>Sodium iodide [I-131] 148MBq capsules</t>
  </si>
  <si>
    <t>41221911000001108</t>
  </si>
  <si>
    <t>Sodium iodide [I-131] 148MBq 1 capsule</t>
  </si>
  <si>
    <t>41222111000001100</t>
  </si>
  <si>
    <t>Sodium iodide [I-131] 148MBq capsules T (Curium Pharma UK Ltd)</t>
  </si>
  <si>
    <t>41222211000001106</t>
  </si>
  <si>
    <t>Sodium iodide [I-131] 148MBq capsules (Curium Pharma UK Ltd) 1 capsule</t>
  </si>
  <si>
    <t>41230711000001100</t>
  </si>
  <si>
    <t>Sodium iodide [I-131] 145MBq capsules</t>
  </si>
  <si>
    <t>41223111000001106</t>
  </si>
  <si>
    <t>Sodium iodide [I-131] 145MBq 1 capsule</t>
  </si>
  <si>
    <t>41223211000001100</t>
  </si>
  <si>
    <t>Sodium iodide [I-131] 145MBq capsules T (Curium Pharma UK Ltd)</t>
  </si>
  <si>
    <t>41223311000001108</t>
  </si>
  <si>
    <t>Sodium iodide [I-131] 145MBq capsules (Curium Pharma UK Ltd) 1 capsule</t>
  </si>
  <si>
    <t>41230611000001109</t>
  </si>
  <si>
    <t>Sodium iodide [I-131] 140MBq capsules</t>
  </si>
  <si>
    <t>41223411000001101</t>
  </si>
  <si>
    <t>Sodium iodide [I-131] 140MBq 1 capsule</t>
  </si>
  <si>
    <t>41223511000001102</t>
  </si>
  <si>
    <t>Sodium iodide [I-131] 140MBq capsules T (Curium Pharma UK Ltd)</t>
  </si>
  <si>
    <t>41223711000001107</t>
  </si>
  <si>
    <t>Sodium iodide [I-131] 140MBq capsules (Curium Pharma UK Ltd) 1 capsule</t>
  </si>
  <si>
    <t>41230511000001105</t>
  </si>
  <si>
    <t>Sodium iodide [I-131] 135MBq capsules</t>
  </si>
  <si>
    <t>41223811000001104</t>
  </si>
  <si>
    <t>Sodium iodide [I-131] 135MBq 1 capsule</t>
  </si>
  <si>
    <t>41223911000001109</t>
  </si>
  <si>
    <t>Sodium iodide [I-131] 135MBq capsules T (Curium Pharma UK Ltd)</t>
  </si>
  <si>
    <t>41224111000001108</t>
  </si>
  <si>
    <t>Sodium iodide [I-131] 135MBq capsules (Curium Pharma UK Ltd) 1 capsule</t>
  </si>
  <si>
    <t>41231511000001103</t>
  </si>
  <si>
    <t>Sodium iodide [I-131] 2.849GBq capsules</t>
  </si>
  <si>
    <t>41224211000001102</t>
  </si>
  <si>
    <t>Sodium iodide [I-131] 2.849GBq 1 capsule</t>
  </si>
  <si>
    <t>41224311000001105</t>
  </si>
  <si>
    <t>Sodium iodide [I-131] 2.849GBq capsules T (Curium Pharma UK Ltd)</t>
  </si>
  <si>
    <t>41224411000001103</t>
  </si>
  <si>
    <t>Sodium iodide [I-131] 2.849GBq capsules (Curium Pharma UK Ltd) 1 capsule</t>
  </si>
  <si>
    <t>41230411000001106</t>
  </si>
  <si>
    <t>Sodium iodide [I-131] 130MBq capsules</t>
  </si>
  <si>
    <t>41224511000001104</t>
  </si>
  <si>
    <t>Sodium iodide [I-131] 130MBq 1 capsule</t>
  </si>
  <si>
    <t>41224611000001100</t>
  </si>
  <si>
    <t>Sodium iodide [I-131] 130MBq capsules T (Curium Pharma UK Ltd)</t>
  </si>
  <si>
    <t>41224711000001109</t>
  </si>
  <si>
    <t>Sodium iodide [I-131] 130MBq capsules (Curium Pharma UK Ltd) 1 capsule</t>
  </si>
  <si>
    <t>41231611000001104</t>
  </si>
  <si>
    <t>Sodium iodide [I-131] 2.886GBq capsules</t>
  </si>
  <si>
    <t>41224811000001101</t>
  </si>
  <si>
    <t>Sodium iodide [I-131] 2.886GBq 1 capsule</t>
  </si>
  <si>
    <t>41225011000001106</t>
  </si>
  <si>
    <t>Sodium iodide [I-131] 2.886GBq capsules T (Curium Pharma UK Ltd)</t>
  </si>
  <si>
    <t>41225311000001109</t>
  </si>
  <si>
    <t>Sodium iodide [I-131] 2.886GBq capsules (Curium Pharma UK Ltd) 1 capsule</t>
  </si>
  <si>
    <t>41230311000001104</t>
  </si>
  <si>
    <t>Sodium iodide [I-131] 129.5MBq capsules</t>
  </si>
  <si>
    <t>41224911000001106</t>
  </si>
  <si>
    <t>Sodium iodide [I-131] 129.5MBq 1 capsule</t>
  </si>
  <si>
    <t>41225111000001107</t>
  </si>
  <si>
    <t>Sodium iodide [I-131] 129.5MBq capsules T (Curium Pharma UK Ltd)</t>
  </si>
  <si>
    <t>41225211000001101</t>
  </si>
  <si>
    <t>Sodium iodide [I-131] 129.5MBq capsules (Curium Pharma UK Ltd) 1 capsule</t>
  </si>
  <si>
    <t>41231711000001108</t>
  </si>
  <si>
    <t>Sodium iodide [I-131] 2.923GBq capsules</t>
  </si>
  <si>
    <t>41225411000001102</t>
  </si>
  <si>
    <t>Sodium iodide [I-131] 2.923GBq 1 capsule</t>
  </si>
  <si>
    <t>41225511000001103</t>
  </si>
  <si>
    <t>Sodium iodide [I-131] 2.923GBq capsules T (Curium Pharma UK Ltd)</t>
  </si>
  <si>
    <t>41225611000001104</t>
  </si>
  <si>
    <t>Sodium iodide [I-131] 2.923GBq capsules (Curium Pharma UK Ltd) 1 capsule</t>
  </si>
  <si>
    <t>41230211000001107</t>
  </si>
  <si>
    <t>Sodium iodide [I-131] 125MBq capsules</t>
  </si>
  <si>
    <t>41225711000001108</t>
  </si>
  <si>
    <t>Sodium iodide [I-131] 125MBq 1 capsule</t>
  </si>
  <si>
    <t>41225811000001100</t>
  </si>
  <si>
    <t>Sodium iodide [I-131] 125MBq capsules T (Curium Pharma UK Ltd)</t>
  </si>
  <si>
    <t>41226011000001102</t>
  </si>
  <si>
    <t>Sodium iodide [I-131] 125MBq capsules (Curium Pharma UK Ltd) 1 capsule</t>
  </si>
  <si>
    <t>41231911000001105</t>
  </si>
  <si>
    <t>Sodium iodide [I-131] 2.96GBq capsules</t>
  </si>
  <si>
    <t>41225911000001105</t>
  </si>
  <si>
    <t>Sodium iodide [I-131] 2.96GBq 1 capsule</t>
  </si>
  <si>
    <t>41226111000001101</t>
  </si>
  <si>
    <t>Sodium iodide [I-131] 2.96GBq capsules T (Curium Pharma UK Ltd)</t>
  </si>
  <si>
    <t>41226211000001107</t>
  </si>
  <si>
    <t>Sodium iodide [I-131] 2.96GBq capsules (Curium Pharma UK Ltd) 1 capsule</t>
  </si>
  <si>
    <t>41232011000001103</t>
  </si>
  <si>
    <t>Sodium iodide [I-131] 2.997GBq capsules</t>
  </si>
  <si>
    <t>41226311000001104</t>
  </si>
  <si>
    <t>Sodium iodide [I-131] 2.997GBq 1 capsule</t>
  </si>
  <si>
    <t>41226511000001105</t>
  </si>
  <si>
    <t>Sodium iodide [I-131] 2.997GBq capsules T (Curium Pharma UK Ltd)</t>
  </si>
  <si>
    <t>41226711000001100</t>
  </si>
  <si>
    <t>Sodium iodide [I-131] 2.997GBq capsules (Curium Pharma UK Ltd) 1 capsule</t>
  </si>
  <si>
    <t>41230111000001101</t>
  </si>
  <si>
    <t>Sodium iodide [I-131] 122MBq capsules</t>
  </si>
  <si>
    <t>41226411000001106</t>
  </si>
  <si>
    <t>Sodium iodide [I-131] 122MBq 1 capsule</t>
  </si>
  <si>
    <t>41226611000001109</t>
  </si>
  <si>
    <t>Sodium iodide [I-131] 122MBq capsules T (Curium Pharma UK Ltd)</t>
  </si>
  <si>
    <t>41226811000001108</t>
  </si>
  <si>
    <t>Sodium iodide [I-131] 122MBq capsules (Curium Pharma UK Ltd) 1 capsule</t>
  </si>
  <si>
    <t>41230011000001102</t>
  </si>
  <si>
    <t>Sodium iodide [I-131] 120MBq capsules</t>
  </si>
  <si>
    <t>41231411000001102</t>
  </si>
  <si>
    <t>Sodium iodide [I-131] 120MBq 1 capsule</t>
  </si>
  <si>
    <t>41226911000001103</t>
  </si>
  <si>
    <t>Sodium iodide [I-131] 120MBq capsules T (Curium Pharma UK Ltd)</t>
  </si>
  <si>
    <t>41231811000001100</t>
  </si>
  <si>
    <t>Sodium iodide [I-131] 120MBq capsules (Curium Pharma UK Ltd) 1 capsule</t>
  </si>
  <si>
    <t>41232111000001102</t>
  </si>
  <si>
    <t>Sodium iodide [I-131] 3.034GBq capsules</t>
  </si>
  <si>
    <t>41227311000001101</t>
  </si>
  <si>
    <t>Sodium iodide [I-131] 3.034GBq 1 capsule</t>
  </si>
  <si>
    <t>41227611000001106</t>
  </si>
  <si>
    <t>Sodium iodide [I-131] 3.034GBq capsules T (Curium Pharma UK Ltd)</t>
  </si>
  <si>
    <t>41227911000001100</t>
  </si>
  <si>
    <t>Sodium iodide [I-131] 3.034GBq capsules (Curium Pharma UK Ltd) 1 capsule</t>
  </si>
  <si>
    <t>41229911000001107</t>
  </si>
  <si>
    <t>Sodium iodide [I-131] 115MBq capsules</t>
  </si>
  <si>
    <t>41227411000001108</t>
  </si>
  <si>
    <t>Sodium iodide [I-131] 115MBq 1 capsule</t>
  </si>
  <si>
    <t>41227511000001107</t>
  </si>
  <si>
    <t>Sodium iodide [I-131] 115MBq capsules T (Curium Pharma UK Ltd)</t>
  </si>
  <si>
    <t>41227711000001102</t>
  </si>
  <si>
    <t>Sodium iodide [I-131] 115MBq capsules (Curium Pharma UK Ltd) 1 capsule</t>
  </si>
  <si>
    <t>41229811000001102</t>
  </si>
  <si>
    <t>Sodium iodide [I-131] 111MBq capsules</t>
  </si>
  <si>
    <t>41227811000001105</t>
  </si>
  <si>
    <t>Sodium iodide [I-131] 111MBq 1 capsule</t>
  </si>
  <si>
    <t>41228011000001103</t>
  </si>
  <si>
    <t>Sodium iodide [I-131] 111MBq capsules T (Curium Pharma UK Ltd)</t>
  </si>
  <si>
    <t>41228111000001102</t>
  </si>
  <si>
    <t>Sodium iodide [I-131] 111MBq capsules (Curium Pharma UK Ltd) 1 capsule</t>
  </si>
  <si>
    <t>41229711000001105</t>
  </si>
  <si>
    <t>Sodium iodide [I-131] 110MBq capsules</t>
  </si>
  <si>
    <t>41228211000001108</t>
  </si>
  <si>
    <t>Sodium iodide [I-131] 110MBq 1 capsule</t>
  </si>
  <si>
    <t>41228311000001100</t>
  </si>
  <si>
    <t>Sodium iodide [I-131] 110MBq capsules T (Curium Pharma UK Ltd)</t>
  </si>
  <si>
    <t>41228511000001106</t>
  </si>
  <si>
    <t>Sodium iodide [I-131] 110MBq capsules (Curium Pharma UK Ltd) 1 capsule</t>
  </si>
  <si>
    <t>41232211000001108</t>
  </si>
  <si>
    <t>Sodium iodide [I-131] 3.071GBq capsules</t>
  </si>
  <si>
    <t>41228411000001107</t>
  </si>
  <si>
    <t>Sodium iodide [I-131] 3.071GBq 1 capsule</t>
  </si>
  <si>
    <t>41228611000001105</t>
  </si>
  <si>
    <t>Sodium iodide [I-131] 3.071GBq capsules T (Curium Pharma UK Ltd)</t>
  </si>
  <si>
    <t>41228711000001101</t>
  </si>
  <si>
    <t>Sodium iodide [I-131] 3.071GBq capsules (Curium Pharma UK Ltd) 1 capsule</t>
  </si>
  <si>
    <t>41229611000001101</t>
  </si>
  <si>
    <t>Sodium iodide [I-131] 105MBq capsules</t>
  </si>
  <si>
    <t>41228811000001109</t>
  </si>
  <si>
    <t>Sodium iodide [I-131] 105MBq 1 capsule</t>
  </si>
  <si>
    <t>41228911000001104</t>
  </si>
  <si>
    <t>Sodium iodide [I-131] 105MBq capsules T (Curium Pharma UK Ltd)</t>
  </si>
  <si>
    <t>41229011000001108</t>
  </si>
  <si>
    <t>Sodium iodide [I-131] 105MBq capsules (Curium Pharma UK Ltd) 1 capsule</t>
  </si>
  <si>
    <t>41232311000001100</t>
  </si>
  <si>
    <t>Sodium iodide [I-131] 3.108GBq capsules</t>
  </si>
  <si>
    <t>41229111000001109</t>
  </si>
  <si>
    <t>Sodium iodide [I-131] 3.108GBq 1 capsule</t>
  </si>
  <si>
    <t>41229211000001103</t>
  </si>
  <si>
    <t>Sodium iodide [I-131] 3.108GBq capsules T (Curium Pharma UK Ltd)</t>
  </si>
  <si>
    <t>41229411000001104</t>
  </si>
  <si>
    <t>Sodium iodide [I-131] 3.108GBq capsules (Curium Pharma UK Ltd) 1 capsule</t>
  </si>
  <si>
    <t>41232411000001107</t>
  </si>
  <si>
    <t>Sodium iodide [I-131] 3.145GBq capsules</t>
  </si>
  <si>
    <t>41230811000001108</t>
  </si>
  <si>
    <t>Sodium iodide [I-131] 3.145GBq 1 capsule</t>
  </si>
  <si>
    <t>41230911000001103</t>
  </si>
  <si>
    <t>Sodium iodide [I-131] 3.145GBq capsules T (Curium Pharma UK Ltd)</t>
  </si>
  <si>
    <t>41231011000001106</t>
  </si>
  <si>
    <t>Sodium iodide [I-131] 3.145GBq capsules (Curium Pharma UK Ltd) 1 capsule</t>
  </si>
  <si>
    <t>41232511000001106</t>
  </si>
  <si>
    <t>Sodium iodide [I-131] 3.182GBq capsules</t>
  </si>
  <si>
    <t>41231111000001107</t>
  </si>
  <si>
    <t>Sodium iodide [I-131] 3.182GBq 1 capsule</t>
  </si>
  <si>
    <t>41231211000001101</t>
  </si>
  <si>
    <t>Sodium iodide [I-131] 3.182GBq capsules T (Curium Pharma UK Ltd)</t>
  </si>
  <si>
    <t>41231311000001109</t>
  </si>
  <si>
    <t>Sodium iodide [I-131] 3.182GBq capsules (Curium Pharma UK Ltd) 1 capsule</t>
  </si>
  <si>
    <t>41240111000001102</t>
  </si>
  <si>
    <t>Sodium iodide [I-131] 3.219GBq capsules</t>
  </si>
  <si>
    <t>41233811000001101</t>
  </si>
  <si>
    <t>Sodium iodide [I-131] 3.219GBq 1 capsule</t>
  </si>
  <si>
    <t>41234011000001109</t>
  </si>
  <si>
    <t>Sodium iodide [I-131] 3.219GBq capsules T (Curium Pharma UK Ltd)</t>
  </si>
  <si>
    <t>41234111000001105</t>
  </si>
  <si>
    <t>Sodium iodide [I-131] 3.219GBq capsules (Curium Pharma UK Ltd) 1 capsule</t>
  </si>
  <si>
    <t>41240211000001108</t>
  </si>
  <si>
    <t>Sodium iodide [I-131] 3.256GBq capsules</t>
  </si>
  <si>
    <t>41234511000001101</t>
  </si>
  <si>
    <t>Sodium iodide [I-131] 3.256GBq 1 capsule</t>
  </si>
  <si>
    <t>41234611000001102</t>
  </si>
  <si>
    <t>Sodium iodide [I-131] 3.256GBq capsules T (Curium Pharma UK Ltd)</t>
  </si>
  <si>
    <t>41234811000001103</t>
  </si>
  <si>
    <t>Sodium iodide [I-131] 3.256GBq capsules (Curium Pharma UK Ltd) 1 capsule</t>
  </si>
  <si>
    <t>41240311000001100</t>
  </si>
  <si>
    <t>Sodium iodide [I-131] 3.293GBq capsules</t>
  </si>
  <si>
    <t>41235011000001108</t>
  </si>
  <si>
    <t>Sodium iodide [I-131] 3.293GBq 1 capsule</t>
  </si>
  <si>
    <t>41235111000001109</t>
  </si>
  <si>
    <t>Sodium iodide [I-131] 3.293GBq capsules T (Curium Pharma UK Ltd)</t>
  </si>
  <si>
    <t>41235211000001103</t>
  </si>
  <si>
    <t>Sodium iodide [I-131] 3.293GBq capsules (Curium Pharma UK Ltd) 1 capsule</t>
  </si>
  <si>
    <t>41240411000001107</t>
  </si>
  <si>
    <t>Sodium iodide [I-131] 3.33GBq capsules</t>
  </si>
  <si>
    <t>41235511000001100</t>
  </si>
  <si>
    <t>Sodium iodide [I-131] 3.33GBq 1 capsule</t>
  </si>
  <si>
    <t>41235911000001107</t>
  </si>
  <si>
    <t>Sodium iodide [I-131] 3.33GBq capsules T (Curium Pharma UK Ltd)</t>
  </si>
  <si>
    <t>41236011000001104</t>
  </si>
  <si>
    <t>Sodium iodide [I-131] 3.33GBq capsules (Curium Pharma UK Ltd) 1 capsule</t>
  </si>
  <si>
    <t>41240511000001106</t>
  </si>
  <si>
    <t>Sodium iodide [I-131] 3.367GBq capsules</t>
  </si>
  <si>
    <t>41236211000001109</t>
  </si>
  <si>
    <t>Sodium iodide [I-131] 3.367GBq 1 capsule</t>
  </si>
  <si>
    <t>41236411000001108</t>
  </si>
  <si>
    <t>Sodium iodide [I-131] 3.367GBq capsules T (Curium Pharma UK Ltd)</t>
  </si>
  <si>
    <t>41236511000001107</t>
  </si>
  <si>
    <t>Sodium iodide [I-131] 3.367GBq capsules (Curium Pharma UK Ltd) 1 capsule</t>
  </si>
  <si>
    <t>41240611000001105</t>
  </si>
  <si>
    <t>Sodium iodide [I-131] 3.404GBq capsules</t>
  </si>
  <si>
    <t>41236811000001105</t>
  </si>
  <si>
    <t>Sodium iodide [I-131] 3.404GBq 1 capsule</t>
  </si>
  <si>
    <t>41236911000001100</t>
  </si>
  <si>
    <t>Sodium iodide [I-131] 3.404GBq capsules T (Curium Pharma UK Ltd)</t>
  </si>
  <si>
    <t>41237111000001100</t>
  </si>
  <si>
    <t>Sodium iodide [I-131] 3.404GBq capsules (Curium Pharma UK Ltd) 1 capsule</t>
  </si>
  <si>
    <t>41240711000001101</t>
  </si>
  <si>
    <t>Sodium iodide [I-131] 3.441GBq capsules</t>
  </si>
  <si>
    <t>41238011000001100</t>
  </si>
  <si>
    <t>Sodium iodide [I-131] 3.441GBq 1 capsule</t>
  </si>
  <si>
    <t>41238111000001104</t>
  </si>
  <si>
    <t>Sodium iodide [I-131] 3.441GBq capsules T (Curium Pharma UK Ltd)</t>
  </si>
  <si>
    <t>41238211000001105</t>
  </si>
  <si>
    <t>Sodium iodide [I-131] 3.441GBq capsules (Curium Pharma UK Ltd) 1 capsule</t>
  </si>
  <si>
    <t>0205010X0AAACAC</t>
  </si>
  <si>
    <t>Ambrisentan 2.5mg tablets</t>
  </si>
  <si>
    <t>41420211000001109</t>
  </si>
  <si>
    <t>41238311000001102</t>
  </si>
  <si>
    <t>Ambrisentan 2.5mg 30 tablets</t>
  </si>
  <si>
    <t>0205010X0BBACAC</t>
  </si>
  <si>
    <t>Volibris 2.5mg tablets</t>
  </si>
  <si>
    <t>41238511000001108</t>
  </si>
  <si>
    <t>Volibris 2.5mg tablets (GlaxoSmithKline UK Ltd)</t>
  </si>
  <si>
    <t>41238911000001101</t>
  </si>
  <si>
    <t>Volibris 2.5mg (GlaxoSmithKline UK Ltd) 30 tablets</t>
  </si>
  <si>
    <t>41240811000001109</t>
  </si>
  <si>
    <t>Sodium iodide [I-131] 3.478GBq capsules</t>
  </si>
  <si>
    <t>41238411000001109</t>
  </si>
  <si>
    <t>Sodium iodide [I-131] 3.478GBq 1 capsule</t>
  </si>
  <si>
    <t>41238611000001107</t>
  </si>
  <si>
    <t>Sodium iodide [I-131] 3.478GBq capsules T (Curium Pharma UK Ltd)</t>
  </si>
  <si>
    <t>41238711000001103</t>
  </si>
  <si>
    <t>Sodium iodide [I-131] 3.478GBq capsules (Curium Pharma UK Ltd) 1 capsule</t>
  </si>
  <si>
    <t>1404000ATAABFBF</t>
  </si>
  <si>
    <t>Generic Comirnaty Original/Omicron BA.4-5 COVID-19 md vials</t>
  </si>
  <si>
    <t>41238811000001106</t>
  </si>
  <si>
    <t>Generic Comirnaty Original/Omicron BA.4-5 COVID-19 mRNA Vaccine 15micrograms/15micrograms/0.3ml dose dispersion for injection multidose vials</t>
  </si>
  <si>
    <t>41239011000001105</t>
  </si>
  <si>
    <t>Generic Comirnaty Original/Omicron BA.4-5 COVID-19 mRNA Vaccine 15micrograms/15micrograms/0.3ml dose dispersion for injection multidose 6 doses</t>
  </si>
  <si>
    <t>41239111000001106</t>
  </si>
  <si>
    <t>Generic Comirnaty Original/Omicron BA.4-5 COVID-19 mRNA Vaccine 15micrograms/15micrograms/0.3ml dose dispersion for injection multidose 60 doses</t>
  </si>
  <si>
    <t>1404000ATBGAFBF</t>
  </si>
  <si>
    <t>Comirnaty Original/Omicron BA.4-5 COVID-19 Vacc md vials</t>
  </si>
  <si>
    <t>41239511000001102</t>
  </si>
  <si>
    <t>Comirnaty Original/Omicron BA.4-5 COVID-19 mRNA Vaccine 15micrograms/15micrograms/0.3ml dose dispersion for injection multidose vials (Pfizer Ltd)</t>
  </si>
  <si>
    <t>41239911000001109</t>
  </si>
  <si>
    <t>Comirnaty Original/Omicron BA.4-5 COVID-19 mRNA Vaccine 15micrograms/15micrograms/0.3ml dose dispersion for injection multidose (Pfizer Ltd) 6 doses</t>
  </si>
  <si>
    <t>41240011000001103</t>
  </si>
  <si>
    <t>Comirnaty Original/Omicron BA.4-5 COVID-19 mRNA Vaccine 15micrograms/15micrograms/0.3ml dose dispersion for injection multidose (Pfizer Ltd) 60 doses</t>
  </si>
  <si>
    <t>41240911000001104</t>
  </si>
  <si>
    <t>Sodium iodide [I-131] 3.515GBq capsules</t>
  </si>
  <si>
    <t>41239211000001100</t>
  </si>
  <si>
    <t>Sodium iodide [I-131] 3.515GBq 1 capsule</t>
  </si>
  <si>
    <t>41239311000001108</t>
  </si>
  <si>
    <t>Sodium iodide [I-131] 3.515GBq capsules T (Curium Pharma UK Ltd)</t>
  </si>
  <si>
    <t>41239411000001101</t>
  </si>
  <si>
    <t>Sodium iodide [I-131] 3.515GBq capsules (Curium Pharma UK Ltd) 1 capsule</t>
  </si>
  <si>
    <t>41241011000001107</t>
  </si>
  <si>
    <t>Sodium iodide [I-131] 3.552GBq capsules</t>
  </si>
  <si>
    <t>41239611000001103</t>
  </si>
  <si>
    <t>Sodium iodide [I-131] 3.552GBq 1 capsule</t>
  </si>
  <si>
    <t>41239711000001107</t>
  </si>
  <si>
    <t>Sodium iodide [I-131] 3.552GBq capsules T (Curium Pharma UK Ltd)</t>
  </si>
  <si>
    <t>41239811000001104</t>
  </si>
  <si>
    <t>Sodium iodide [I-131] 3.552GBq capsules (Curium Pharma UK Ltd) 1 capsule</t>
  </si>
  <si>
    <t>41244911000001109</t>
  </si>
  <si>
    <t>Sodium chloride 0.45% / Glucose 2.5% infusion 500ml polyethylene bottles</t>
  </si>
  <si>
    <t>41242311000001101</t>
  </si>
  <si>
    <t>Sodium chloride 0.45% / Glucose 2.5% infusion 500ml polyethylene 10 bottles</t>
  </si>
  <si>
    <t>41242411000001108</t>
  </si>
  <si>
    <t>Sodium chloride 0.45% / Glucose 2.5% infusion 500ml polyethylene bottles (B.Braun Medical Ltd)</t>
  </si>
  <si>
    <t>41242511000001107</t>
  </si>
  <si>
    <t>Sodium chloride 0.45% / Glucose 2.5% infusion 500ml polyethylene (B.Braun Medical Ltd) 10 bottles</t>
  </si>
  <si>
    <t>41245011000001109</t>
  </si>
  <si>
    <t>Sodium chloride 0.45% / Glucose 5% infusion 500ml polyethylene bottles</t>
  </si>
  <si>
    <t>41242811000001105</t>
  </si>
  <si>
    <t>Sodium chloride 0.45% / Glucose 5% infusion 500ml polyethylene 10 bottles</t>
  </si>
  <si>
    <t>41242911000001100</t>
  </si>
  <si>
    <t>Sodium chloride 0.45% / Glucose 5% infusion 500ml polyethylene bottles (B.Braun Medical Ltd)</t>
  </si>
  <si>
    <t>41243011000001108</t>
  </si>
  <si>
    <t>Sodium chloride 0.45% / Glucose 5% infusion 500ml polyethylene (B.Braun Medical Ltd) 10 bottles</t>
  </si>
  <si>
    <t>41245111000001105</t>
  </si>
  <si>
    <t>Sodium chloride 0.9% / Glucose 5% infusion 500ml polyethylene bottles</t>
  </si>
  <si>
    <t>41243111000001109</t>
  </si>
  <si>
    <t>Sodium chloride 0.9% / Glucose 5% infusion 500ml polyethylene 10 bottles</t>
  </si>
  <si>
    <t>41243211000001103</t>
  </si>
  <si>
    <t>Sodium chloride 0.9% / Glucose 5% infusion 500ml polyethylene bottles (B.Braun Medical Ltd)</t>
  </si>
  <si>
    <t>41243311000001106</t>
  </si>
  <si>
    <t>Sodium chloride 0.9% / Glucose 5% infusion 500ml polyethylene (B.Braun Medical Ltd) 10 bottles</t>
  </si>
  <si>
    <t>41244811000001104</t>
  </si>
  <si>
    <t>Potassium chloride 0.3% (potassium 40mmol/1litre) / Glucose 4% / Sodium chloride 0.18% infusion 1litre polyethylene bottles</t>
  </si>
  <si>
    <t>41243411000001104</t>
  </si>
  <si>
    <t>Potassium chloride 0.3% (potassium 40mmol/1litre) / Glucose 4% / Sodium chloride 0.18% infusion 1litre polyethylene 10 bottles</t>
  </si>
  <si>
    <t>41243511000001100</t>
  </si>
  <si>
    <t>Potassium chloride 0.3% (potassium 40mmol/1litre) / Glucose 4% / Sodium chloride 0.18% infusion 1litre polyethylene bottles (B.Braun Medical Ltd)</t>
  </si>
  <si>
    <t>41243611000001101</t>
  </si>
  <si>
    <t>Potassium chloride 0.3% (potassium 40mmol/1litre) / Glucose 4% / Sodium chloride 0.18% infusion 1litre polyethylene (B.Braun Medical Ltd) 10 bottles</t>
  </si>
  <si>
    <t>41244711000001107</t>
  </si>
  <si>
    <t>Potassium chloride 0.3% (potassium 20mmol/500ml) / Glucose 4% / Sodium chloride 0.18% infusion 500ml polyethylene bottles</t>
  </si>
  <si>
    <t>41243911000001107</t>
  </si>
  <si>
    <t>Potassium chloride 0.3% (potassium 20mmol/500ml) / Glucose 4% / Sodium chloride 0.18% infusion 500ml polyethylene 10 bottles</t>
  </si>
  <si>
    <t>41244011000001105</t>
  </si>
  <si>
    <t>Potassium chloride 0.3% (potassium 20mmol/500ml) / Glucose 4% / Sodium chloride 0.18% infusion 500ml polyethylene bottles (B.Braun Medical Ltd)</t>
  </si>
  <si>
    <t>41244111000001106</t>
  </si>
  <si>
    <t>Potassium chloride 0.3% (potassium 20mmol/500ml) / Glucose 4% / Sodium chloride 0.18% infusion 500ml polyethylene (B.Braun Medical Ltd) 10 bottles</t>
  </si>
  <si>
    <t>41248611000001108</t>
  </si>
  <si>
    <t>Sodium iodide [I-131] 7.4GBq capsules</t>
  </si>
  <si>
    <t>41245711000001106</t>
  </si>
  <si>
    <t>Sodium iodide [I-131] 7.4GBq 1 capsule</t>
  </si>
  <si>
    <t>41245811000001103</t>
  </si>
  <si>
    <t>Sodium iodide [I-131] 7.4GBq capsules T (Curium Pharma UK Ltd)</t>
  </si>
  <si>
    <t>41245911000001108</t>
  </si>
  <si>
    <t>Sodium iodide [I-131] 7.4GBq capsules (Curium Pharma UK Ltd) 1 capsule</t>
  </si>
  <si>
    <t>41248111000001100</t>
  </si>
  <si>
    <t>Sodium iodide [I-131] 3.589GBq capsules</t>
  </si>
  <si>
    <t>41246011000001100</t>
  </si>
  <si>
    <t>Sodium iodide [I-131] 3.589GBq 1 capsule</t>
  </si>
  <si>
    <t>41246211000001105</t>
  </si>
  <si>
    <t>Sodium iodide [I-131] 3.589GBq capsules T (Curium Pharma UK Ltd)</t>
  </si>
  <si>
    <t>41246311000001102</t>
  </si>
  <si>
    <t>Sodium iodide [I-131] 3.589GBq capsules (Curium Pharma UK Ltd) 1 capsule</t>
  </si>
  <si>
    <t>41248211000001106</t>
  </si>
  <si>
    <t>Sodium iodide [I-131] 3.626GBq capsules</t>
  </si>
  <si>
    <t>41247811000001108</t>
  </si>
  <si>
    <t>Sodium iodide [I-131] 3.626GBq 1 capsule</t>
  </si>
  <si>
    <t>41247911000001103</t>
  </si>
  <si>
    <t>Sodium iodide [I-131] 3.626GBq capsules T (Curium Pharma UK Ltd)</t>
  </si>
  <si>
    <t>41248011000001101</t>
  </si>
  <si>
    <t>Sodium iodide [I-131] 3.626GBq capsules (Curium Pharma UK Ltd) 1 capsule</t>
  </si>
  <si>
    <t>41248711000001104</t>
  </si>
  <si>
    <t>Sodium iodide [I-131] 7.363GBq capsules</t>
  </si>
  <si>
    <t>41246411000001109</t>
  </si>
  <si>
    <t>Sodium iodide [I-131] 7.363GBq 1 capsule</t>
  </si>
  <si>
    <t>41246511000001108</t>
  </si>
  <si>
    <t>Sodium iodide [I-131] 7.363GBq capsules T (Curium Pharma UK Ltd)</t>
  </si>
  <si>
    <t>41246611000001107</t>
  </si>
  <si>
    <t>Sodium iodide [I-131] 7.363GBq capsules (Curium Pharma UK Ltd) 1 capsule</t>
  </si>
  <si>
    <t>41248811000001107</t>
  </si>
  <si>
    <t>Sodium iodide [I-131] 7.326GBq capsules</t>
  </si>
  <si>
    <t>41246711000001103</t>
  </si>
  <si>
    <t>Sodium iodide [I-131] 7.326GBq 1 capsule</t>
  </si>
  <si>
    <t>41246811000001106</t>
  </si>
  <si>
    <t>Sodium iodide [I-131] 7.326GBq capsules T (Curium Pharma UK Ltd)</t>
  </si>
  <si>
    <t>41246911000001101</t>
  </si>
  <si>
    <t>Sodium iodide [I-131] 7.326GBq capsules (Curium Pharma UK Ltd) 1 capsule</t>
  </si>
  <si>
    <t>41248911000001102</t>
  </si>
  <si>
    <t>Sodium iodide [I-131] 7.289GBq capsules</t>
  </si>
  <si>
    <t>41247011000001102</t>
  </si>
  <si>
    <t>Sodium iodide [I-131] 7.289GBq 1 capsule</t>
  </si>
  <si>
    <t>41247611000001109</t>
  </si>
  <si>
    <t>Sodium iodide [I-131] 7.289GBq capsules T (Curium Pharma UK Ltd)</t>
  </si>
  <si>
    <t>41247711000001100</t>
  </si>
  <si>
    <t>Sodium iodide [I-131] 7.289GBq capsules (Curium Pharma UK Ltd) 1 capsule</t>
  </si>
  <si>
    <t>41249011000001106</t>
  </si>
  <si>
    <t>Sodium iodide [I-131] 7.252GBq capsules</t>
  </si>
  <si>
    <t>41248311000001103</t>
  </si>
  <si>
    <t>Sodium iodide [I-131] 7.252GBq 1 capsule</t>
  </si>
  <si>
    <t>41248411000001105</t>
  </si>
  <si>
    <t>Sodium iodide [I-131] 7.252GBq capsules T (Curium Pharma UK Ltd)</t>
  </si>
  <si>
    <t>41248511000001109</t>
  </si>
  <si>
    <t>Sodium iodide [I-131] 7.252GBq capsules (Curium Pharma UK Ltd) 1 capsule</t>
  </si>
  <si>
    <t>0914011I0AAACAC</t>
  </si>
  <si>
    <t>Generic Jevity Advance liquid</t>
  </si>
  <si>
    <t>41297711000001106</t>
  </si>
  <si>
    <t>41249711000001108</t>
  </si>
  <si>
    <t>Generic Jevity Advance 500 mls</t>
  </si>
  <si>
    <t>0914011I0BDAAAC</t>
  </si>
  <si>
    <t>Jevity Advance liquid</t>
  </si>
  <si>
    <t>41249811000001100</t>
  </si>
  <si>
    <t>Jevity Advance liquid (Abbott Laboratories Ltd)</t>
  </si>
  <si>
    <t>41249911000001105</t>
  </si>
  <si>
    <t>Jevity Advance (Abbott Laboratories Ltd) 500 mls</t>
  </si>
  <si>
    <t>41256611000001105</t>
  </si>
  <si>
    <t>Sodium iodide [I-131] 3.663GBq capsules</t>
  </si>
  <si>
    <t>41250011000001101</t>
  </si>
  <si>
    <t>Sodium iodide [I-131] 3.663GBq 1 capsule</t>
  </si>
  <si>
    <t>41250111000001100</t>
  </si>
  <si>
    <t>Sodium iodide [I-131] 3.663GBq capsules T (Curium Pharma UK Ltd)</t>
  </si>
  <si>
    <t>41250211000001106</t>
  </si>
  <si>
    <t>Sodium iodide [I-131] 3.663GBq capsules (Curium Pharma UK Ltd) 1 capsule</t>
  </si>
  <si>
    <t>41256711000001101</t>
  </si>
  <si>
    <t>Sodium iodide [I-131] 3.737GBq capsules</t>
  </si>
  <si>
    <t>41250511000001109</t>
  </si>
  <si>
    <t>Sodium iodide [I-131] 3.737GBq 1 capsule</t>
  </si>
  <si>
    <t>41250611000001108</t>
  </si>
  <si>
    <t>Sodium iodide [I-131] 3.737GBq capsules T (Curium Pharma UK Ltd)</t>
  </si>
  <si>
    <t>41250711000001104</t>
  </si>
  <si>
    <t>Sodium iodide [I-131] 3.737GBq capsules (Curium Pharma UK Ltd) 1 capsule</t>
  </si>
  <si>
    <t>41256811000001109</t>
  </si>
  <si>
    <t>Sodium iodide [I-131] 3.774GBq capsules</t>
  </si>
  <si>
    <t>41250811000001107</t>
  </si>
  <si>
    <t>Sodium iodide [I-131] 3.774GBq 1 capsule</t>
  </si>
  <si>
    <t>41250911000001102</t>
  </si>
  <si>
    <t>Sodium iodide [I-131] 3.774GBq capsules T (Curium Pharma UK Ltd)</t>
  </si>
  <si>
    <t>41251011000001105</t>
  </si>
  <si>
    <t>Sodium iodide [I-131] 3.774GBq capsules (Curium Pharma UK Ltd) 1 capsule</t>
  </si>
  <si>
    <t>41256911000001104</t>
  </si>
  <si>
    <t>Sodium iodide [I-131] 3.811GBq capsules</t>
  </si>
  <si>
    <t>41251111000001106</t>
  </si>
  <si>
    <t>Sodium iodide [I-131] 3.811GBq 1 capsule</t>
  </si>
  <si>
    <t>41251211000001100</t>
  </si>
  <si>
    <t>Sodium iodide [I-131] 3.811GBq capsules T (Curium Pharma UK Ltd)</t>
  </si>
  <si>
    <t>41251311000001108</t>
  </si>
  <si>
    <t>Sodium iodide [I-131] 3.811GBq capsules (Curium Pharma UK Ltd) 1 capsule</t>
  </si>
  <si>
    <t>41257011000001100</t>
  </si>
  <si>
    <t>Sodium iodide [I-131] 3.848GBq capsules</t>
  </si>
  <si>
    <t>41251411000001101</t>
  </si>
  <si>
    <t>Sodium iodide [I-131] 3.848GBq 1 capsule</t>
  </si>
  <si>
    <t>41251511000001102</t>
  </si>
  <si>
    <t>Sodium iodide [I-131] 3.848GBq capsules T (Curium Pharma UK Ltd)</t>
  </si>
  <si>
    <t>41251611000001103</t>
  </si>
  <si>
    <t>Sodium iodide [I-131] 3.848GBq capsules (Curium Pharma UK Ltd) 1 capsule</t>
  </si>
  <si>
    <t>41257111000001104</t>
  </si>
  <si>
    <t>Sodium iodide [I-131] 3.885GBq capsules</t>
  </si>
  <si>
    <t>41251711000001107</t>
  </si>
  <si>
    <t>Sodium iodide [I-131] 3.885GBq 1 capsule</t>
  </si>
  <si>
    <t>41251811000001104</t>
  </si>
  <si>
    <t>Sodium iodide [I-131] 3.885GBq capsules T (Curium Pharma UK Ltd)</t>
  </si>
  <si>
    <t>41251911000001109</t>
  </si>
  <si>
    <t>Sodium iodide [I-131] 3.885GBq capsules (Curium Pharma UK Ltd) 1 capsule</t>
  </si>
  <si>
    <t>41257211000001105</t>
  </si>
  <si>
    <t>Sodium iodide [I-131] 3.922GBq capsules</t>
  </si>
  <si>
    <t>41252011000001102</t>
  </si>
  <si>
    <t>Sodium iodide [I-131] 3.922GBq 1 capsule</t>
  </si>
  <si>
    <t>41252111000001101</t>
  </si>
  <si>
    <t>Sodium iodide [I-131] 3.922GBq capsules T (Curium Pharma UK Ltd)</t>
  </si>
  <si>
    <t>41252211000001107</t>
  </si>
  <si>
    <t>Sodium iodide [I-131] 3.922GBq capsules (Curium Pharma UK Ltd) 1 capsule</t>
  </si>
  <si>
    <t>41257311000001102</t>
  </si>
  <si>
    <t>Sodium iodide [I-131] 3.959GBq capsules</t>
  </si>
  <si>
    <t>41252311000001104</t>
  </si>
  <si>
    <t>Sodium iodide [I-131] 3.959GBq 1 capsule</t>
  </si>
  <si>
    <t>41252411000001106</t>
  </si>
  <si>
    <t>Sodium iodide [I-131] 3.959GBq capsules T (Curium Pharma UK Ltd)</t>
  </si>
  <si>
    <t>41252511000001105</t>
  </si>
  <si>
    <t>Sodium iodide [I-131] 3.959GBq capsules (Curium Pharma UK Ltd) 1 capsule</t>
  </si>
  <si>
    <t>41257411000001109</t>
  </si>
  <si>
    <t>Sodium iodide [I-131] 3.996GBq capsules</t>
  </si>
  <si>
    <t>41252611000001109</t>
  </si>
  <si>
    <t>Sodium iodide [I-131] 3.996GBq 1 capsule</t>
  </si>
  <si>
    <t>41252711000001100</t>
  </si>
  <si>
    <t>Sodium iodide [I-131] 3.996GBq capsules T (Curium Pharma UK Ltd)</t>
  </si>
  <si>
    <t>41252811000001108</t>
  </si>
  <si>
    <t>Sodium iodide [I-131] 3.996GBq capsules (Curium Pharma UK Ltd) 1 capsule</t>
  </si>
  <si>
    <t>41257511000001108</t>
  </si>
  <si>
    <t>Sodium iodide [I-131] 4.033GBq capsules</t>
  </si>
  <si>
    <t>41253111000001107</t>
  </si>
  <si>
    <t>Sodium iodide [I-131] 4.033GBq 1 capsule</t>
  </si>
  <si>
    <t>41253311000001109</t>
  </si>
  <si>
    <t>Sodium iodide [I-131] 4.033GBq capsules T (Curium Pharma UK Ltd)</t>
  </si>
  <si>
    <t>41253411000001102</t>
  </si>
  <si>
    <t>Sodium iodide [I-131] 4.033GBq capsules (Curium Pharma UK Ltd) 1 capsule</t>
  </si>
  <si>
    <t>41257611000001107</t>
  </si>
  <si>
    <t>Sodium iodide [I-131] 4.07GBq capsules</t>
  </si>
  <si>
    <t>41253811000001100</t>
  </si>
  <si>
    <t>Sodium iodide [I-131] 4.07GBq 1 capsule</t>
  </si>
  <si>
    <t>41253911000001105</t>
  </si>
  <si>
    <t>Sodium iodide [I-131] 4.07GBq capsules T (Curium Pharma UK Ltd)</t>
  </si>
  <si>
    <t>41254011000001108</t>
  </si>
  <si>
    <t>Sodium iodide [I-131] 4.07GBq capsules (Curium Pharma UK Ltd) 1 capsule</t>
  </si>
  <si>
    <t>41257711000001103</t>
  </si>
  <si>
    <t>Sodium iodide [I-131] 4.107GBq capsules</t>
  </si>
  <si>
    <t>41254111000001109</t>
  </si>
  <si>
    <t>Sodium iodide [I-131] 4.107GBq 1 capsule</t>
  </si>
  <si>
    <t>41254211000001103</t>
  </si>
  <si>
    <t>Sodium iodide [I-131] 4.107GBq capsules T (Curium Pharma UK Ltd)</t>
  </si>
  <si>
    <t>41254311000001106</t>
  </si>
  <si>
    <t>Sodium iodide [I-131] 4.107GBq capsules (Curium Pharma UK Ltd) 1 capsule</t>
  </si>
  <si>
    <t>41257811000001106</t>
  </si>
  <si>
    <t>Sodium iodide [I-131] 4.144GBq capsules</t>
  </si>
  <si>
    <t>41254611000001101</t>
  </si>
  <si>
    <t>Sodium iodide [I-131] 4.144GBq 1 capsule</t>
  </si>
  <si>
    <t>41254711000001105</t>
  </si>
  <si>
    <t>Sodium iodide [I-131] 4.144GBq capsules T (Curium Pharma UK Ltd)</t>
  </si>
  <si>
    <t>41254811000001102</t>
  </si>
  <si>
    <t>Sodium iodide [I-131] 4.144GBq capsules (Curium Pharma UK Ltd) 1 capsule</t>
  </si>
  <si>
    <t>41257911000001101</t>
  </si>
  <si>
    <t>Sodium iodide [I-131] 4.181GBq capsules</t>
  </si>
  <si>
    <t>41255011000001107</t>
  </si>
  <si>
    <t>Sodium iodide [I-131] 4.181GBq 1 capsule</t>
  </si>
  <si>
    <t>41255211000001102</t>
  </si>
  <si>
    <t>Sodium iodide [I-131] 4.181GBq capsules T (Curium Pharma UK Ltd)</t>
  </si>
  <si>
    <t>41255311000001105</t>
  </si>
  <si>
    <t>Sodium iodide [I-131] 4.181GBq capsules (Curium Pharma UK Ltd) 1 capsule</t>
  </si>
  <si>
    <t>41258011000001104</t>
  </si>
  <si>
    <t>Sodium iodide [I-131] 4.218GBq capsules</t>
  </si>
  <si>
    <t>41255411000001103</t>
  </si>
  <si>
    <t>Sodium iodide [I-131] 4.218GBq 1 capsule</t>
  </si>
  <si>
    <t>41255511000001104</t>
  </si>
  <si>
    <t>Sodium iodide [I-131] 4.218GBq capsules T (Curium Pharma UK Ltd)</t>
  </si>
  <si>
    <t>41255611000001100</t>
  </si>
  <si>
    <t>Sodium iodide [I-131] 4.218GBq capsules (Curium Pharma UK Ltd) 1 capsule</t>
  </si>
  <si>
    <t>41258111000001103</t>
  </si>
  <si>
    <t>Sodium iodide [I-131] 4.255GBq capsules</t>
  </si>
  <si>
    <t>41255711000001109</t>
  </si>
  <si>
    <t>Sodium iodide [I-131] 4.255GBq 1 capsule</t>
  </si>
  <si>
    <t>41255811000001101</t>
  </si>
  <si>
    <t>Sodium iodide [I-131] 4.255GBq capsules T (Curium Pharma UK Ltd)</t>
  </si>
  <si>
    <t>41255911000001106</t>
  </si>
  <si>
    <t>Sodium iodide [I-131] 4.255GBq capsules (Curium Pharma UK Ltd) 1 capsule</t>
  </si>
  <si>
    <t>41258211000001109</t>
  </si>
  <si>
    <t>Sodium iodide [I-131] 4.292GBq capsules</t>
  </si>
  <si>
    <t>41256011000001103</t>
  </si>
  <si>
    <t>Sodium iodide [I-131] 4.292GBq 1 capsule</t>
  </si>
  <si>
    <t>41256111000001102</t>
  </si>
  <si>
    <t>Sodium iodide [I-131] 4.292GBq capsules T (Curium Pharma UK Ltd)</t>
  </si>
  <si>
    <t>41256211000001108</t>
  </si>
  <si>
    <t>Sodium iodide [I-131] 4.292GBq capsules (Curium Pharma UK Ltd) 1 capsule</t>
  </si>
  <si>
    <t>41258311000001101</t>
  </si>
  <si>
    <t>Sodium iodide [I-131] 4.329GBq capsules</t>
  </si>
  <si>
    <t>41256311000001100</t>
  </si>
  <si>
    <t>Sodium iodide [I-131] 4.329GBq 1 capsule</t>
  </si>
  <si>
    <t>41256411000001107</t>
  </si>
  <si>
    <t>Sodium iodide [I-131] 4.329GBq capsules T (Curium Pharma UK Ltd)</t>
  </si>
  <si>
    <t>41256511000001106</t>
  </si>
  <si>
    <t>Sodium iodide [I-131] 4.329GBq capsules (Curium Pharma UK Ltd) 1 capsule</t>
  </si>
  <si>
    <t>41270111000001103</t>
  </si>
  <si>
    <t>Sodium iodide [I-131] 4.366GBq capsules</t>
  </si>
  <si>
    <t>41258911000001100</t>
  </si>
  <si>
    <t>Sodium iodide [I-131] 4.366GBq 1 capsule</t>
  </si>
  <si>
    <t>41259011000001109</t>
  </si>
  <si>
    <t>Sodium iodide [I-131] 4.366GBq capsules T (Curium Pharma UK Ltd)</t>
  </si>
  <si>
    <t>41259111000001105</t>
  </si>
  <si>
    <t>Sodium iodide [I-131] 4.366GBq capsules (Curium Pharma UK Ltd) 1 capsule</t>
  </si>
  <si>
    <t>41270211000001109</t>
  </si>
  <si>
    <t>Sodium iodide [I-131] 4.403GBq capsules</t>
  </si>
  <si>
    <t>41259211000001104</t>
  </si>
  <si>
    <t>Sodium iodide [I-131] 4.403GBq 1 capsule</t>
  </si>
  <si>
    <t>41259311000001107</t>
  </si>
  <si>
    <t>Sodium iodide [I-131] 4.403GBq capsules T (Curium Pharma UK Ltd)</t>
  </si>
  <si>
    <t>41259411000001100</t>
  </si>
  <si>
    <t>Sodium iodide [I-131] 4.403GBq capsules (Curium Pharma UK Ltd) 1 capsule</t>
  </si>
  <si>
    <t>41270311000001101</t>
  </si>
  <si>
    <t>Sodium iodide [I-131] 4.44GBq capsules</t>
  </si>
  <si>
    <t>41259511000001101</t>
  </si>
  <si>
    <t>Sodium iodide [I-131] 4.44GBq 1 capsule</t>
  </si>
  <si>
    <t>41259611000001102</t>
  </si>
  <si>
    <t>Sodium iodide [I-131] 4.44GBq capsules T (Curium Pharma UK Ltd)</t>
  </si>
  <si>
    <t>41259711000001106</t>
  </si>
  <si>
    <t>Sodium iodide [I-131] 4.44GBq capsules (Curium Pharma UK Ltd) 1 capsule</t>
  </si>
  <si>
    <t>41270411000001108</t>
  </si>
  <si>
    <t>Sodium iodide [I-131] 4.477GBq capsules</t>
  </si>
  <si>
    <t>41259811000001103</t>
  </si>
  <si>
    <t>Sodium iodide [I-131] 4.477GBq 1 capsule</t>
  </si>
  <si>
    <t>41259911000001108</t>
  </si>
  <si>
    <t>Sodium iodide [I-131] 4.477GBq capsules T (Curium Pharma UK Ltd)</t>
  </si>
  <si>
    <t>41260011000001105</t>
  </si>
  <si>
    <t>Sodium iodide [I-131] 4.477GBq capsules (Curium Pharma UK Ltd) 1 capsule</t>
  </si>
  <si>
    <t>41270511000001107</t>
  </si>
  <si>
    <t>Sodium iodide [I-131] 4.514GBq capsules</t>
  </si>
  <si>
    <t>41260311000001108</t>
  </si>
  <si>
    <t>Sodium iodide [I-131] 4.514GBq 1 capsule</t>
  </si>
  <si>
    <t>41260411000001101</t>
  </si>
  <si>
    <t>Sodium iodide [I-131] 4.514GBq capsules T (Curium Pharma UK Ltd)</t>
  </si>
  <si>
    <t>41260511000001102</t>
  </si>
  <si>
    <t>Sodium iodide [I-131] 4.514GBq capsules (Curium Pharma UK Ltd) 1 capsule</t>
  </si>
  <si>
    <t>41270611000001106</t>
  </si>
  <si>
    <t>Sodium iodide [I-131] 4.551GBq capsules</t>
  </si>
  <si>
    <t>41261011000001101</t>
  </si>
  <si>
    <t>Sodium iodide [I-131] 4.551GBq 1 capsule</t>
  </si>
  <si>
    <t>41261111000001100</t>
  </si>
  <si>
    <t>Sodium iodide [I-131] 4.551GBq capsules T (Curium Pharma UK Ltd)</t>
  </si>
  <si>
    <t>41261211000001106</t>
  </si>
  <si>
    <t>Sodium iodide [I-131] 4.551GBq capsules (Curium Pharma UK Ltd) 1 capsule</t>
  </si>
  <si>
    <t>41270711000001102</t>
  </si>
  <si>
    <t>Sodium iodide [I-131] 4.588GBq capsules</t>
  </si>
  <si>
    <t>41261311000001103</t>
  </si>
  <si>
    <t>Sodium iodide [I-131] 4.588GBq 1 capsule</t>
  </si>
  <si>
    <t>41261411000001105</t>
  </si>
  <si>
    <t>Sodium iodide [I-131] 4.588GBq capsules T (Curium Pharma UK Ltd)</t>
  </si>
  <si>
    <t>41261511000001109</t>
  </si>
  <si>
    <t>Sodium iodide [I-131] 4.588GBq capsules (Curium Pharma UK Ltd) 1 capsule</t>
  </si>
  <si>
    <t>41270811000001105</t>
  </si>
  <si>
    <t>Sodium iodide [I-131] 4.625GBq capsules</t>
  </si>
  <si>
    <t>41261611000001108</t>
  </si>
  <si>
    <t>Sodium iodide [I-131] 4.625GBq 1 capsule</t>
  </si>
  <si>
    <t>41261711000001104</t>
  </si>
  <si>
    <t>Sodium iodide [I-131] 4.625GBq capsules T (Curium Pharma UK Ltd)</t>
  </si>
  <si>
    <t>41261811000001107</t>
  </si>
  <si>
    <t>Sodium iodide [I-131] 4.625GBq capsules (Curium Pharma UK Ltd) 1 capsule</t>
  </si>
  <si>
    <t>41270911000001100</t>
  </si>
  <si>
    <t>Sodium iodide [I-131] 4.662GBq capsules</t>
  </si>
  <si>
    <t>41261911000001102</t>
  </si>
  <si>
    <t>Sodium iodide [I-131] 4.662GBq 1 capsule</t>
  </si>
  <si>
    <t>41262011000001109</t>
  </si>
  <si>
    <t>Sodium iodide [I-131] 4.662GBq capsules T (Curium Pharma UK Ltd)</t>
  </si>
  <si>
    <t>41262611000001102</t>
  </si>
  <si>
    <t>Sodium iodide [I-131] 4.662GBq capsules (Curium Pharma UK Ltd) 1 capsule</t>
  </si>
  <si>
    <t>41271011000001108</t>
  </si>
  <si>
    <t>Sodium iodide [I-131] 4.699GBq capsules</t>
  </si>
  <si>
    <t>41262111000001105</t>
  </si>
  <si>
    <t>Sodium iodide [I-131] 4.699GBq 1 capsule</t>
  </si>
  <si>
    <t>41262311000001107</t>
  </si>
  <si>
    <t>Sodium iodide [I-131] 4.699GBq capsules T (Curium Pharma UK Ltd)</t>
  </si>
  <si>
    <t>41262511000001101</t>
  </si>
  <si>
    <t>Sodium iodide [I-131] 4.699GBq capsules (Curium Pharma UK Ltd) 1 capsule</t>
  </si>
  <si>
    <t>41271111000001109</t>
  </si>
  <si>
    <t>Sodium iodide [I-131] 4.736GBq capsules</t>
  </si>
  <si>
    <t>41262811000001103</t>
  </si>
  <si>
    <t>Sodium iodide [I-131] 4.736GBq 1 capsule</t>
  </si>
  <si>
    <t>41262911000001108</t>
  </si>
  <si>
    <t>Sodium iodide [I-131] 4.736GBq capsules T (Curium Pharma UK Ltd)</t>
  </si>
  <si>
    <t>41263011000001100</t>
  </si>
  <si>
    <t>Sodium iodide [I-131] 4.736GBq capsules (Curium Pharma UK Ltd) 1 capsule</t>
  </si>
  <si>
    <t>41271211000001103</t>
  </si>
  <si>
    <t>Sodium iodide [I-131] 4.773GBq capsules</t>
  </si>
  <si>
    <t>41263311000001102</t>
  </si>
  <si>
    <t>Sodium iodide [I-131] 4.773GBq 1 capsule</t>
  </si>
  <si>
    <t>41263411000001109</t>
  </si>
  <si>
    <t>Sodium iodide [I-131] 4.773GBq capsules T (Curium Pharma UK Ltd)</t>
  </si>
  <si>
    <t>41263511000001108</t>
  </si>
  <si>
    <t>Sodium iodide [I-131] 4.773GBq capsules (Curium Pharma UK Ltd) 1 capsule</t>
  </si>
  <si>
    <t>41274111000001107</t>
  </si>
  <si>
    <t>Sodium iodide [I-131] 7.215GBq capsules</t>
  </si>
  <si>
    <t>41263711000001103</t>
  </si>
  <si>
    <t>Sodium iodide [I-131] 7.215GBq 1 capsule</t>
  </si>
  <si>
    <t>41263811000001106</t>
  </si>
  <si>
    <t>Sodium iodide [I-131] 7.215GBq capsules T (Curium Pharma UK Ltd)</t>
  </si>
  <si>
    <t>41264011000001103</t>
  </si>
  <si>
    <t>Sodium iodide [I-131] 7.215GBq capsules (Curium Pharma UK Ltd) 1 capsule</t>
  </si>
  <si>
    <t>41274311000001109</t>
  </si>
  <si>
    <t>Sodium iodide [I-131] 7.178GBq capsules</t>
  </si>
  <si>
    <t>41264311000001100</t>
  </si>
  <si>
    <t>Sodium iodide [I-131] 7.178GBq 1 capsule</t>
  </si>
  <si>
    <t>41264411000001107</t>
  </si>
  <si>
    <t>Sodium iodide [I-131] 7.178GBq capsules T (Curium Pharma UK Ltd)</t>
  </si>
  <si>
    <t>41264511000001106</t>
  </si>
  <si>
    <t>Sodium iodide [I-131] 7.178GBq capsules (Curium Pharma UK Ltd) 1 capsule</t>
  </si>
  <si>
    <t>41271311000001106</t>
  </si>
  <si>
    <t>Sodium iodide [I-131] 4.81GBq capsules</t>
  </si>
  <si>
    <t>41264611000001105</t>
  </si>
  <si>
    <t>Sodium iodide [I-131] 4.81GBq 1 capsule</t>
  </si>
  <si>
    <t>41264711000001101</t>
  </si>
  <si>
    <t>Sodium iodide [I-131] 4.81GBq capsules T (Curium Pharma UK Ltd)</t>
  </si>
  <si>
    <t>41264811000001109</t>
  </si>
  <si>
    <t>Sodium iodide [I-131] 4.81GBq capsules (Curium Pharma UK Ltd) 1 capsule</t>
  </si>
  <si>
    <t>41274011000001106</t>
  </si>
  <si>
    <t>Sodium iodide [I-131] 7.141GBq capsules</t>
  </si>
  <si>
    <t>41264911000001104</t>
  </si>
  <si>
    <t>Sodium iodide [I-131] 7.141GBq 1 capsule</t>
  </si>
  <si>
    <t>41265011000001104</t>
  </si>
  <si>
    <t>Sodium iodide [I-131] 7.141GBq capsules T (Curium Pharma UK Ltd)</t>
  </si>
  <si>
    <t>41265111000001103</t>
  </si>
  <si>
    <t>Sodium iodide [I-131] 7.141GBq capsules (Curium Pharma UK Ltd) 1 capsule</t>
  </si>
  <si>
    <t>41271411000001104</t>
  </si>
  <si>
    <t>Sodium iodide [I-131] 4.847GBq capsules</t>
  </si>
  <si>
    <t>41265211000001109</t>
  </si>
  <si>
    <t>Sodium iodide [I-131] 4.847GBq 1 capsule</t>
  </si>
  <si>
    <t>41265311000001101</t>
  </si>
  <si>
    <t>Sodium iodide [I-131] 4.847GBq capsules T (Curium Pharma UK Ltd)</t>
  </si>
  <si>
    <t>41265411000001108</t>
  </si>
  <si>
    <t>Sodium iodide [I-131] 4.847GBq capsules (Curium Pharma UK Ltd) 1 capsule</t>
  </si>
  <si>
    <t>41273911000001108</t>
  </si>
  <si>
    <t>Sodium iodide [I-131] 7.104GBq capsules</t>
  </si>
  <si>
    <t>41265511000001107</t>
  </si>
  <si>
    <t>Sodium iodide [I-131] 7.104GBq 1 capsule</t>
  </si>
  <si>
    <t>41265611000001106</t>
  </si>
  <si>
    <t>Sodium iodide [I-131] 7.104GBq capsules T (Curium Pharma UK Ltd)</t>
  </si>
  <si>
    <t>41265711000001102</t>
  </si>
  <si>
    <t>Sodium iodide [I-131] 7.104GBq capsules (Curium Pharma UK Ltd) 1 capsule</t>
  </si>
  <si>
    <t>41271511000001100</t>
  </si>
  <si>
    <t>Sodium iodide [I-131] 4.884GBq capsules</t>
  </si>
  <si>
    <t>41265811000001105</t>
  </si>
  <si>
    <t>Sodium iodide [I-131] 4.884GBq 1 capsule</t>
  </si>
  <si>
    <t>41265911000001100</t>
  </si>
  <si>
    <t>Sodium iodide [I-131] 4.884GBq capsules T (Curium Pharma UK Ltd)</t>
  </si>
  <si>
    <t>41266211000001103</t>
  </si>
  <si>
    <t>Sodium iodide [I-131] 4.884GBq capsules (Curium Pharma UK Ltd) 1 capsule</t>
  </si>
  <si>
    <t>41273811000001103</t>
  </si>
  <si>
    <t>Sodium iodide [I-131] 7.067GBq capsules</t>
  </si>
  <si>
    <t>41266011000001108</t>
  </si>
  <si>
    <t>Sodium iodide [I-131] 7.067GBq 1 capsule</t>
  </si>
  <si>
    <t>41266111000001109</t>
  </si>
  <si>
    <t>Sodium iodide [I-131] 7.067GBq capsules T (Curium Pharma UK Ltd)</t>
  </si>
  <si>
    <t>41266311000001106</t>
  </si>
  <si>
    <t>Sodium iodide [I-131] 7.067GBq capsules (Curium Pharma UK Ltd) 1 capsule</t>
  </si>
  <si>
    <t>41271611000001101</t>
  </si>
  <si>
    <t>Sodium iodide [I-131] 4.921GBq capsules</t>
  </si>
  <si>
    <t>41266411000001104</t>
  </si>
  <si>
    <t>Sodium iodide [I-131] 4.921GBq 1 capsule</t>
  </si>
  <si>
    <t>41266511000001100</t>
  </si>
  <si>
    <t>Sodium iodide [I-131] 4.921GBq capsules T (Curium Pharma UK Ltd)</t>
  </si>
  <si>
    <t>41266611000001101</t>
  </si>
  <si>
    <t>Sodium iodide [I-131] 4.921GBq capsules (Curium Pharma UK Ltd) 1 capsule</t>
  </si>
  <si>
    <t>41273711000001106</t>
  </si>
  <si>
    <t>Sodium iodide [I-131] 7.03GBq capsules</t>
  </si>
  <si>
    <t>41266711000001105</t>
  </si>
  <si>
    <t>Sodium iodide [I-131] 7.03GBq 1 capsule</t>
  </si>
  <si>
    <t>41266811000001102</t>
  </si>
  <si>
    <t>Sodium iodide [I-131] 7.03GBq capsules T (Curium Pharma UK Ltd)</t>
  </si>
  <si>
    <t>41266911000001107</t>
  </si>
  <si>
    <t>Sodium iodide [I-131] 7.03GBq capsules (Curium Pharma UK Ltd) 1 capsule</t>
  </si>
  <si>
    <t>41274211000001101</t>
  </si>
  <si>
    <t>Sodium iodide [I-131] 7GBq capsules</t>
  </si>
  <si>
    <t>41267011000001106</t>
  </si>
  <si>
    <t>Sodium iodide [I-131] 7GBq 1 capsule</t>
  </si>
  <si>
    <t>41267111000001107</t>
  </si>
  <si>
    <t>Sodium iodide [I-131] 7GBq capsules T (Curium Pharma UK Ltd)</t>
  </si>
  <si>
    <t>41267211000001101</t>
  </si>
  <si>
    <t>Sodium iodide [I-131] 7GBq capsules (Curium Pharma UK Ltd) 1 capsule</t>
  </si>
  <si>
    <t>41271711000001105</t>
  </si>
  <si>
    <t>Sodium iodide [I-131] 4.958GBq capsules</t>
  </si>
  <si>
    <t>41267311000001109</t>
  </si>
  <si>
    <t>Sodium iodide [I-131] 4.958GBq 1 capsule</t>
  </si>
  <si>
    <t>41267411000001102</t>
  </si>
  <si>
    <t>Sodium iodide [I-131] 4.958GBq capsules T (Curium Pharma UK Ltd)</t>
  </si>
  <si>
    <t>41267511000001103</t>
  </si>
  <si>
    <t>Sodium iodide [I-131] 4.958GBq capsules (Curium Pharma UK Ltd) 1 capsule</t>
  </si>
  <si>
    <t>41273611000001102</t>
  </si>
  <si>
    <t>Sodium iodide [I-131] 6.993GBq capsules</t>
  </si>
  <si>
    <t>41267711000001108</t>
  </si>
  <si>
    <t>Sodium iodide [I-131] 6.993GBq 1 capsule</t>
  </si>
  <si>
    <t>41267811000001100</t>
  </si>
  <si>
    <t>Sodium iodide [I-131] 6.993GBq capsules T (Curium Pharma UK Ltd)</t>
  </si>
  <si>
    <t>41267911000001105</t>
  </si>
  <si>
    <t>Sodium iodide [I-131] 6.993GBq capsules (Curium Pharma UK Ltd) 1 capsule</t>
  </si>
  <si>
    <t>41273511000001101</t>
  </si>
  <si>
    <t>Sodium iodide [I-131] 6.956GBq capsules</t>
  </si>
  <si>
    <t>41268111000001108</t>
  </si>
  <si>
    <t>Sodium iodide [I-131] 6.956GBq 1 capsule</t>
  </si>
  <si>
    <t>41268211000001102</t>
  </si>
  <si>
    <t>Sodium iodide [I-131] 6.956GBq capsules T (Curium Pharma UK Ltd)</t>
  </si>
  <si>
    <t>41268311000001105</t>
  </si>
  <si>
    <t>Sodium iodide [I-131] 6.956GBq capsules (Curium Pharma UK Ltd) 1 capsule</t>
  </si>
  <si>
    <t>41273411000001100</t>
  </si>
  <si>
    <t>Sodium iodide [I-131] 6.919GBq capsules</t>
  </si>
  <si>
    <t>41268411000001103</t>
  </si>
  <si>
    <t>Sodium iodide [I-131] 6.919GBq 1 capsule</t>
  </si>
  <si>
    <t>41268511000001104</t>
  </si>
  <si>
    <t>Sodium iodide [I-131] 6.919GBq capsules T (Curium Pharma UK Ltd)</t>
  </si>
  <si>
    <t>41268611000001100</t>
  </si>
  <si>
    <t>Sodium iodide [I-131] 6.919GBq capsules (Curium Pharma UK Ltd) 1 capsule</t>
  </si>
  <si>
    <t>41273311000001107</t>
  </si>
  <si>
    <t>Sodium iodide [I-131] 6.882GBq capsules</t>
  </si>
  <si>
    <t>41268711000001109</t>
  </si>
  <si>
    <t>Sodium iodide [I-131] 6.882GBq 1 capsule</t>
  </si>
  <si>
    <t>41268811000001101</t>
  </si>
  <si>
    <t>Sodium iodide [I-131] 6.882GBq capsules T (Curium Pharma UK Ltd)</t>
  </si>
  <si>
    <t>41268911000001106</t>
  </si>
  <si>
    <t>Sodium iodide [I-131] 6.882GBq capsules (Curium Pharma UK Ltd) 1 capsule</t>
  </si>
  <si>
    <t>41271811000001102</t>
  </si>
  <si>
    <t>Sodium iodide [I-131] 4.995GBq capsules</t>
  </si>
  <si>
    <t>41269011000001102</t>
  </si>
  <si>
    <t>Sodium iodide [I-131] 4.995GBq 1 capsule</t>
  </si>
  <si>
    <t>41269111000001101</t>
  </si>
  <si>
    <t>Sodium iodide [I-131] 4.995GBq capsules T (Curium Pharma UK Ltd)</t>
  </si>
  <si>
    <t>41269211000001107</t>
  </si>
  <si>
    <t>Sodium iodide [I-131] 4.995GBq capsules (Curium Pharma UK Ltd) 1 capsule</t>
  </si>
  <si>
    <t>41271911000001107</t>
  </si>
  <si>
    <t>Sodium iodide [I-131] 5.032GBq capsules</t>
  </si>
  <si>
    <t>41269511000001105</t>
  </si>
  <si>
    <t>Sodium iodide [I-131] 5.032GBq 1 capsule</t>
  </si>
  <si>
    <t>41269611000001109</t>
  </si>
  <si>
    <t>Sodium iodide [I-131] 5.032GBq capsules T (Curium Pharma UK Ltd)</t>
  </si>
  <si>
    <t>41269811000001108</t>
  </si>
  <si>
    <t>Sodium iodide [I-131] 5.032GBq capsules (Curium Pharma UK Ltd) 1 capsule</t>
  </si>
  <si>
    <t>41273211000001104</t>
  </si>
  <si>
    <t>Sodium iodide [I-131] 6.845GBq capsules</t>
  </si>
  <si>
    <t>41269711000001100</t>
  </si>
  <si>
    <t>Sodium iodide [I-131] 6.845GBq 1 capsule</t>
  </si>
  <si>
    <t>41269911000001103</t>
  </si>
  <si>
    <t>Sodium iodide [I-131] 6.845GBq capsules T (Curium Pharma UK Ltd)</t>
  </si>
  <si>
    <t>41270011000001104</t>
  </si>
  <si>
    <t>Sodium iodide [I-131] 6.845GBq capsules (Curium Pharma UK Ltd) 1 capsule</t>
  </si>
  <si>
    <t>41273111000001105</t>
  </si>
  <si>
    <t>Sodium iodide [I-131] 6.808GBq capsules</t>
  </si>
  <si>
    <t>41272011000001100</t>
  </si>
  <si>
    <t>Sodium iodide [I-131] 6.808GBq 1 capsule</t>
  </si>
  <si>
    <t>41272111000001104</t>
  </si>
  <si>
    <t>Sodium iodide [I-131] 6.808GBq capsules T (Curium Pharma UK Ltd)</t>
  </si>
  <si>
    <t>41272211000001105</t>
  </si>
  <si>
    <t>Sodium iodide [I-131] 6.808GBq capsules (Curium Pharma UK Ltd) 1 capsule</t>
  </si>
  <si>
    <t>41273011000001109</t>
  </si>
  <si>
    <t>Sodium iodide [I-131] 6.771GBq capsules</t>
  </si>
  <si>
    <t>41272311000001102</t>
  </si>
  <si>
    <t>Sodium iodide [I-131] 6.771GBq 1 capsule</t>
  </si>
  <si>
    <t>41272411000001109</t>
  </si>
  <si>
    <t>Sodium iodide [I-131] 6.771GBq capsules T (Curium Pharma UK Ltd)</t>
  </si>
  <si>
    <t>41272511000001108</t>
  </si>
  <si>
    <t>Sodium iodide [I-131] 6.771GBq capsules (Curium Pharma UK Ltd) 1 capsule</t>
  </si>
  <si>
    <t>41272911000001101</t>
  </si>
  <si>
    <t>Sodium iodide [I-131] 6.734GBq capsules</t>
  </si>
  <si>
    <t>41272611000001107</t>
  </si>
  <si>
    <t>Sodium iodide [I-131] 6.734GBq 1 capsule</t>
  </si>
  <si>
    <t>41272711000001103</t>
  </si>
  <si>
    <t>Sodium iodide [I-131] 6.734GBq capsules T (Curium Pharma UK Ltd)</t>
  </si>
  <si>
    <t>41272811000001106</t>
  </si>
  <si>
    <t>Sodium iodide [I-131] 6.734GBq capsules (Curium Pharma UK Ltd) 1 capsule</t>
  </si>
  <si>
    <t>41287011000001108</t>
  </si>
  <si>
    <t>Sodium iodide [I-131] 5.069GBq capsules</t>
  </si>
  <si>
    <t>41274711000001108</t>
  </si>
  <si>
    <t>Sodium iodide [I-131] 5.069GBq 1 capsule</t>
  </si>
  <si>
    <t>41274811000001100</t>
  </si>
  <si>
    <t>Sodium iodide [I-131] 5.069GBq capsules T (Curium Pharma UK Ltd)</t>
  </si>
  <si>
    <t>41274911000001105</t>
  </si>
  <si>
    <t>Sodium iodide [I-131] 5.069GBq capsules (Curium Pharma UK Ltd) 1 capsule</t>
  </si>
  <si>
    <t>41287111000001109</t>
  </si>
  <si>
    <t>Sodium iodide [I-131] 5.106GBq capsules</t>
  </si>
  <si>
    <t>41275011000001105</t>
  </si>
  <si>
    <t>Sodium iodide [I-131] 5.106GBq 1 capsule</t>
  </si>
  <si>
    <t>41275111000001106</t>
  </si>
  <si>
    <t>Sodium iodide [I-131] 5.106GBq capsules T (Curium Pharma UK Ltd)</t>
  </si>
  <si>
    <t>41275211000001100</t>
  </si>
  <si>
    <t>Sodium iodide [I-131] 5.106GBq capsules (Curium Pharma UK Ltd) 1 capsule</t>
  </si>
  <si>
    <t>41287211000001103</t>
  </si>
  <si>
    <t>Sodium iodide [I-131] 5.143GBq capsules</t>
  </si>
  <si>
    <t>41275311000001108</t>
  </si>
  <si>
    <t>Sodium iodide [I-131] 5.143GBq 1 capsule</t>
  </si>
  <si>
    <t>41275411000001101</t>
  </si>
  <si>
    <t>Sodium iodide [I-131] 5.143GBq capsules T (Curium Pharma UK Ltd)</t>
  </si>
  <si>
    <t>41275511000001102</t>
  </si>
  <si>
    <t>Sodium iodide [I-131] 5.143GBq capsules (Curium Pharma UK Ltd) 1 capsule</t>
  </si>
  <si>
    <t>41287411000001104</t>
  </si>
  <si>
    <t>Sodium iodide [I-131] 5.18GBq capsules</t>
  </si>
  <si>
    <t>41275611000001103</t>
  </si>
  <si>
    <t>Sodium iodide [I-131] 5.18GBq 1 capsule</t>
  </si>
  <si>
    <t>41275711000001107</t>
  </si>
  <si>
    <t>Sodium iodide [I-131] 5.18GBq capsules T (Curium Pharma UK Ltd)</t>
  </si>
  <si>
    <t>41275811000001104</t>
  </si>
  <si>
    <t>Sodium iodide [I-131] 5.18GBq capsules (Curium Pharma UK Ltd) 1 capsule</t>
  </si>
  <si>
    <t>41287511000001100</t>
  </si>
  <si>
    <t>Sodium iodide [I-131] 5.217GBq capsules</t>
  </si>
  <si>
    <t>41275911000001109</t>
  </si>
  <si>
    <t>Sodium iodide [I-131] 5.217GBq 1 capsule</t>
  </si>
  <si>
    <t>41276011000001101</t>
  </si>
  <si>
    <t>Sodium iodide [I-131] 5.217GBq capsules T (Curium Pharma UK Ltd)</t>
  </si>
  <si>
    <t>41276111000001100</t>
  </si>
  <si>
    <t>Sodium iodide [I-131] 5.217GBq capsules (Curium Pharma UK Ltd) 1 capsule</t>
  </si>
  <si>
    <t>41287611000001101</t>
  </si>
  <si>
    <t>Sodium iodide [I-131] 5.254GBq capsules</t>
  </si>
  <si>
    <t>41276211000001106</t>
  </si>
  <si>
    <t>Sodium iodide [I-131] 5.254GBq 1 capsule</t>
  </si>
  <si>
    <t>41276511000001109</t>
  </si>
  <si>
    <t>Sodium iodide [I-131] 5.254GBq capsules T (Curium Pharma UK Ltd)</t>
  </si>
  <si>
    <t>41276711000001104</t>
  </si>
  <si>
    <t>Sodium iodide [I-131] 5.254GBq capsules (Curium Pharma UK Ltd) 1 capsule</t>
  </si>
  <si>
    <t>41287711000001105</t>
  </si>
  <si>
    <t>Sodium iodide [I-131] 5.291GBq capsules</t>
  </si>
  <si>
    <t>41276811000001107</t>
  </si>
  <si>
    <t>Sodium iodide [I-131] 5.291GBq 1 capsule</t>
  </si>
  <si>
    <t>41276911000001102</t>
  </si>
  <si>
    <t>Sodium iodide [I-131] 5.291GBq capsules T (Curium Pharma UK Ltd)</t>
  </si>
  <si>
    <t>41277011000001103</t>
  </si>
  <si>
    <t>Sodium iodide [I-131] 5.291GBq capsules (Curium Pharma UK Ltd) 1 capsule</t>
  </si>
  <si>
    <t>41287811000001102</t>
  </si>
  <si>
    <t>Sodium iodide [I-131] 5.328GBq capsules</t>
  </si>
  <si>
    <t>41277111000001102</t>
  </si>
  <si>
    <t>Sodium iodide [I-131] 5.328GBq 1 capsule</t>
  </si>
  <si>
    <t>41277211000001108</t>
  </si>
  <si>
    <t>Sodium iodide [I-131] 5.328GBq capsules T (Curium Pharma UK Ltd)</t>
  </si>
  <si>
    <t>41277311000001100</t>
  </si>
  <si>
    <t>Sodium iodide [I-131] 5.328GBq capsules (Curium Pharma UK Ltd) 1 capsule</t>
  </si>
  <si>
    <t>41288011000001109</t>
  </si>
  <si>
    <t>Sodium iodide [I-131] 5.365GBq capsules</t>
  </si>
  <si>
    <t>41277411000001107</t>
  </si>
  <si>
    <t>Sodium iodide [I-131] 5.365GBq 1 capsule</t>
  </si>
  <si>
    <t>41277511000001106</t>
  </si>
  <si>
    <t>Sodium iodide [I-131] 5.365GBq capsules T (Curium Pharma UK Ltd)</t>
  </si>
  <si>
    <t>41277611000001105</t>
  </si>
  <si>
    <t>Sodium iodide [I-131] 5.365GBq capsules (Curium Pharma UK Ltd) 1 capsule</t>
  </si>
  <si>
    <t>41288111000001105</t>
  </si>
  <si>
    <t>Sodium iodide [I-131] 5.402GBq capsules</t>
  </si>
  <si>
    <t>41277711000001101</t>
  </si>
  <si>
    <t>Sodium iodide [I-131] 5.402GBq 1 capsule</t>
  </si>
  <si>
    <t>41277811000001109</t>
  </si>
  <si>
    <t>Sodium iodide [I-131] 5.402GBq capsules T (Curium Pharma UK Ltd)</t>
  </si>
  <si>
    <t>41278011000001102</t>
  </si>
  <si>
    <t>Sodium iodide [I-131] 5.402GBq capsules (Curium Pharma UK Ltd) 1 capsule</t>
  </si>
  <si>
    <t>41288211000001104</t>
  </si>
  <si>
    <t>Sodium iodide [I-131] 5.439GBq capsules</t>
  </si>
  <si>
    <t>41278211000001107</t>
  </si>
  <si>
    <t>Sodium iodide [I-131] 5.439GBq 1 capsule</t>
  </si>
  <si>
    <t>41278311000001104</t>
  </si>
  <si>
    <t>Sodium iodide [I-131] 5.439GBq capsules T (Curium Pharma UK Ltd)</t>
  </si>
  <si>
    <t>41278411000001106</t>
  </si>
  <si>
    <t>Sodium iodide [I-131] 5.439GBq capsules (Curium Pharma UK Ltd) 1 capsule</t>
  </si>
  <si>
    <t>41295911000001103</t>
  </si>
  <si>
    <t>Sodium iodide [I-131] 6.697GBq capsules</t>
  </si>
  <si>
    <t>41278511000001105</t>
  </si>
  <si>
    <t>Sodium iodide [I-131] 6.697GBq 1 capsule</t>
  </si>
  <si>
    <t>41278611000001109</t>
  </si>
  <si>
    <t>Sodium iodide [I-131] 6.697GBq capsules T (Curium Pharma UK Ltd)</t>
  </si>
  <si>
    <t>41278811000001108</t>
  </si>
  <si>
    <t>Sodium iodide [I-131] 6.697GBq capsules (Curium Pharma UK Ltd) 1 capsule</t>
  </si>
  <si>
    <t>41288311000001107</t>
  </si>
  <si>
    <t>Sodium iodide [I-131] 5.476GBq capsules</t>
  </si>
  <si>
    <t>41278711000001100</t>
  </si>
  <si>
    <t>Sodium iodide [I-131] 5.476GBq 1 capsule</t>
  </si>
  <si>
    <t>41278911000001103</t>
  </si>
  <si>
    <t>Sodium iodide [I-131] 5.476GBq capsules T (Curium Pharma UK Ltd)</t>
  </si>
  <si>
    <t>41279011000001107</t>
  </si>
  <si>
    <t>Sodium iodide [I-131] 5.476GBq capsules (Curium Pharma UK Ltd) 1 capsule</t>
  </si>
  <si>
    <t>41295811000001108</t>
  </si>
  <si>
    <t>Sodium iodide [I-131] 6.66GBq capsules</t>
  </si>
  <si>
    <t>41279111000001108</t>
  </si>
  <si>
    <t>Sodium iodide [I-131] 6.66GBq 1 capsule</t>
  </si>
  <si>
    <t>41279211000001102</t>
  </si>
  <si>
    <t>Sodium iodide [I-131] 6.66GBq capsules T (Curium Pharma UK Ltd)</t>
  </si>
  <si>
    <t>41279311000001105</t>
  </si>
  <si>
    <t>Sodium iodide [I-131] 6.66GBq capsules (Curium Pharma UK Ltd) 1 capsule</t>
  </si>
  <si>
    <t>41288511000001101</t>
  </si>
  <si>
    <t>Sodium iodide [I-131] 5.513GBq capsules</t>
  </si>
  <si>
    <t>41279411000001103</t>
  </si>
  <si>
    <t>Sodium iodide [I-131] 5.513GBq 1 capsule</t>
  </si>
  <si>
    <t>41279511000001104</t>
  </si>
  <si>
    <t>Sodium iodide [I-131] 5.513GBq capsules T (Curium Pharma UK Ltd)</t>
  </si>
  <si>
    <t>41279611000001100</t>
  </si>
  <si>
    <t>Sodium iodide [I-131] 5.513GBq capsules (Curium Pharma UK Ltd) 1 capsule</t>
  </si>
  <si>
    <t>41295711000001100</t>
  </si>
  <si>
    <t>Sodium iodide [I-131] 6.623GBq capsules</t>
  </si>
  <si>
    <t>41279711000001109</t>
  </si>
  <si>
    <t>Sodium iodide [I-131] 6.623GBq 1 capsule</t>
  </si>
  <si>
    <t>41279811000001101</t>
  </si>
  <si>
    <t>Sodium iodide [I-131] 6.623GBq capsules T (Curium Pharma UK Ltd)</t>
  </si>
  <si>
    <t>41279911000001106</t>
  </si>
  <si>
    <t>Sodium iodide [I-131] 6.623GBq capsules (Curium Pharma UK Ltd) 1 capsule</t>
  </si>
  <si>
    <t>41288611000001102</t>
  </si>
  <si>
    <t>Sodium iodide [I-131] 5.55GBq capsules</t>
  </si>
  <si>
    <t>41280011000001107</t>
  </si>
  <si>
    <t>Sodium iodide [I-131] 5.55GBq 1 capsule</t>
  </si>
  <si>
    <t>41280111000001108</t>
  </si>
  <si>
    <t>Sodium iodide [I-131] 5.55GBq capsules T (Curium Pharma UK Ltd)</t>
  </si>
  <si>
    <t>41280211000001102</t>
  </si>
  <si>
    <t>Sodium iodide [I-131] 5.55GBq capsules (Curium Pharma UK Ltd) 1 capsule</t>
  </si>
  <si>
    <t>41295611000001109</t>
  </si>
  <si>
    <t>Sodium iodide [I-131] 6.586GBq capsules</t>
  </si>
  <si>
    <t>41280311000001105</t>
  </si>
  <si>
    <t>Sodium iodide [I-131] 6.586GBq 1 capsule</t>
  </si>
  <si>
    <t>41280411000001103</t>
  </si>
  <si>
    <t>Sodium iodide [I-131] 6.586GBq capsules T (Curium Pharma UK Ltd)</t>
  </si>
  <si>
    <t>41280511000001104</t>
  </si>
  <si>
    <t>Sodium iodide [I-131] 6.586GBq capsules (Curium Pharma UK Ltd) 1 capsule</t>
  </si>
  <si>
    <t>41288711000001106</t>
  </si>
  <si>
    <t>Sodium iodide [I-131] 5.587GBq capsules</t>
  </si>
  <si>
    <t>41280611000001100</t>
  </si>
  <si>
    <t>Sodium iodide [I-131] 5.587GBq 1 capsule</t>
  </si>
  <si>
    <t>41280711000001109</t>
  </si>
  <si>
    <t>Sodium iodide [I-131] 5.587GBq capsules T (Curium Pharma UK Ltd)</t>
  </si>
  <si>
    <t>41280811000001101</t>
  </si>
  <si>
    <t>Sodium iodide [I-131] 5.587GBq capsules (Curium Pharma UK Ltd) 1 capsule</t>
  </si>
  <si>
    <t>41295511000001105</t>
  </si>
  <si>
    <t>Sodium iodide [I-131] 6.549GBq capsules</t>
  </si>
  <si>
    <t>41280911000001106</t>
  </si>
  <si>
    <t>Sodium iodide [I-131] 6.549GBq 1 capsule</t>
  </si>
  <si>
    <t>41281011000001103</t>
  </si>
  <si>
    <t>Sodium iodide [I-131] 6.549GBq capsules T (Curium Pharma UK Ltd)</t>
  </si>
  <si>
    <t>41281111000001102</t>
  </si>
  <si>
    <t>Sodium iodide [I-131] 6.549GBq capsules (Curium Pharma UK Ltd) 1 capsule</t>
  </si>
  <si>
    <t>41295411000001106</t>
  </si>
  <si>
    <t>Sodium iodide [I-131] 6.512GBq capsules</t>
  </si>
  <si>
    <t>41281311000001100</t>
  </si>
  <si>
    <t>Sodium iodide [I-131] 6.512GBq 1 capsule</t>
  </si>
  <si>
    <t>41281511000001106</t>
  </si>
  <si>
    <t>Sodium iodide [I-131] 6.512GBq capsules T (Curium Pharma UK Ltd)</t>
  </si>
  <si>
    <t>41281711000001101</t>
  </si>
  <si>
    <t>Sodium iodide [I-131] 6.512GBq capsules (Curium Pharma UK Ltd) 1 capsule</t>
  </si>
  <si>
    <t>41288811000001103</t>
  </si>
  <si>
    <t>Sodium iodide [I-131] 5.624GBq capsules</t>
  </si>
  <si>
    <t>41281411000001107</t>
  </si>
  <si>
    <t>Sodium iodide [I-131] 5.624GBq 1 capsule</t>
  </si>
  <si>
    <t>41281611000001105</t>
  </si>
  <si>
    <t>Sodium iodide [I-131] 5.624GBq capsules T (Curium Pharma UK Ltd)</t>
  </si>
  <si>
    <t>41281811000001109</t>
  </si>
  <si>
    <t>Sodium iodide [I-131] 5.624GBq capsules (Curium Pharma UK Ltd) 1 capsule</t>
  </si>
  <si>
    <t>41295311000001104</t>
  </si>
  <si>
    <t>Sodium iodide [I-131] 6.475GBq capsules</t>
  </si>
  <si>
    <t>41282011000001106</t>
  </si>
  <si>
    <t>Sodium iodide [I-131] 6.475GBq 1 capsule</t>
  </si>
  <si>
    <t>41282211000001101</t>
  </si>
  <si>
    <t>Sodium iodide [I-131] 6.475GBq capsules T (Curium Pharma UK Ltd)</t>
  </si>
  <si>
    <t>41282411000001102</t>
  </si>
  <si>
    <t>Sodium iodide [I-131] 6.475GBq capsules (Curium Pharma UK Ltd) 1 capsule</t>
  </si>
  <si>
    <t>41288911000001108</t>
  </si>
  <si>
    <t>Sodium iodide [I-131] 5.661GBq capsules</t>
  </si>
  <si>
    <t>41282111000001107</t>
  </si>
  <si>
    <t>Sodium iodide [I-131] 5.661GBq 1 capsule</t>
  </si>
  <si>
    <t>41282311000001109</t>
  </si>
  <si>
    <t>Sodium iodide [I-131] 5.661GBq capsules T (Curium Pharma UK Ltd)</t>
  </si>
  <si>
    <t>41282511000001103</t>
  </si>
  <si>
    <t>Sodium iodide [I-131] 5.661GBq capsules (Curium Pharma UK Ltd) 1 capsule</t>
  </si>
  <si>
    <t>41289011000001104</t>
  </si>
  <si>
    <t>Sodium iodide [I-131] 5.698GBq capsules</t>
  </si>
  <si>
    <t>41282611000001104</t>
  </si>
  <si>
    <t>Sodium iodide [I-131] 5.698GBq 1 capsule</t>
  </si>
  <si>
    <t>41282711000001108</t>
  </si>
  <si>
    <t>Sodium iodide [I-131] 5.698GBq capsules T (Curium Pharma UK Ltd)</t>
  </si>
  <si>
    <t>41282911000001105</t>
  </si>
  <si>
    <t>Sodium iodide [I-131] 5.698GBq capsules (Curium Pharma UK Ltd) 1 capsule</t>
  </si>
  <si>
    <t>41295211000001107</t>
  </si>
  <si>
    <t>Sodium iodide [I-131] 6.438GBq capsules</t>
  </si>
  <si>
    <t>41282811000001100</t>
  </si>
  <si>
    <t>Sodium iodide [I-131] 6.438GBq 1 capsule</t>
  </si>
  <si>
    <t>41283011000001102</t>
  </si>
  <si>
    <t>Sodium iodide [I-131] 6.438GBq capsules T (Curium Pharma UK Ltd)</t>
  </si>
  <si>
    <t>41283111000001101</t>
  </si>
  <si>
    <t>Sodium iodide [I-131] 6.438GBq capsules (Curium Pharma UK Ltd) 1 capsule</t>
  </si>
  <si>
    <t>41289111000001103</t>
  </si>
  <si>
    <t>Sodium iodide [I-131] 5.735GBq capsules</t>
  </si>
  <si>
    <t>41283211000001107</t>
  </si>
  <si>
    <t>Sodium iodide [I-131] 5.735GBq 1 capsule</t>
  </si>
  <si>
    <t>41283411000001106</t>
  </si>
  <si>
    <t>Sodium iodide [I-131] 5.735GBq capsules T (Curium Pharma UK Ltd)</t>
  </si>
  <si>
    <t>41283611000001109</t>
  </si>
  <si>
    <t>Sodium iodide [I-131] 5.735GBq capsules (Curium Pharma UK Ltd) 1 capsule</t>
  </si>
  <si>
    <t>41295111000001101</t>
  </si>
  <si>
    <t>Sodium iodide [I-131] 6.401GBq capsules</t>
  </si>
  <si>
    <t>41283311000001104</t>
  </si>
  <si>
    <t>Sodium iodide [I-131] 6.401GBq 1 capsule</t>
  </si>
  <si>
    <t>41283511000001105</t>
  </si>
  <si>
    <t>Sodium iodide [I-131] 6.401GBq capsules T (Curium Pharma UK Ltd)</t>
  </si>
  <si>
    <t>41283711000001100</t>
  </si>
  <si>
    <t>Sodium iodide [I-131] 6.401GBq capsules (Curium Pharma UK Ltd) 1 capsule</t>
  </si>
  <si>
    <t>41289211000001109</t>
  </si>
  <si>
    <t>Sodium iodide [I-131] 5.772GBq capsules</t>
  </si>
  <si>
    <t>41283811000001108</t>
  </si>
  <si>
    <t>Sodium iodide [I-131] 5.772GBq 1 capsule</t>
  </si>
  <si>
    <t>41284011000001100</t>
  </si>
  <si>
    <t>Sodium iodide [I-131] 5.772GBq capsules T (Curium Pharma UK Ltd)</t>
  </si>
  <si>
    <t>41284211000001105</t>
  </si>
  <si>
    <t>Sodium iodide [I-131] 5.772GBq capsules (Curium Pharma UK Ltd) 1 capsule</t>
  </si>
  <si>
    <t>41295011000001102</t>
  </si>
  <si>
    <t>Sodium iodide [I-131] 6.364GBq capsules</t>
  </si>
  <si>
    <t>41283911000001103</t>
  </si>
  <si>
    <t>Sodium iodide [I-131] 6.364GBq 1 capsule</t>
  </si>
  <si>
    <t>41284111000001104</t>
  </si>
  <si>
    <t>Sodium iodide [I-131] 6.364GBq capsules T (Curium Pharma UK Ltd)</t>
  </si>
  <si>
    <t>41284311000001102</t>
  </si>
  <si>
    <t>Sodium iodide [I-131] 6.364GBq capsules (Curium Pharma UK Ltd) 1 capsule</t>
  </si>
  <si>
    <t>41294911000001102</t>
  </si>
  <si>
    <t>Sodium iodide [I-131] 6.327GBq capsules</t>
  </si>
  <si>
    <t>41284411000001109</t>
  </si>
  <si>
    <t>Sodium iodide [I-131] 6.327GBq 1 capsule</t>
  </si>
  <si>
    <t>41284611000001107</t>
  </si>
  <si>
    <t>Sodium iodide [I-131] 6.327GBq capsules T (Curium Pharma UK Ltd)</t>
  </si>
  <si>
    <t>41284811000001106</t>
  </si>
  <si>
    <t>Sodium iodide [I-131] 6.327GBq capsules (Curium Pharma UK Ltd) 1 capsule</t>
  </si>
  <si>
    <t>41289311000001101</t>
  </si>
  <si>
    <t>Sodium iodide [I-131] 5.809GBq capsules</t>
  </si>
  <si>
    <t>41284511000001108</t>
  </si>
  <si>
    <t>Sodium iodide [I-131] 5.809GBq 1 capsule</t>
  </si>
  <si>
    <t>41284711000001103</t>
  </si>
  <si>
    <t>Sodium iodide [I-131] 5.809GBq capsules T (Curium Pharma UK Ltd)</t>
  </si>
  <si>
    <t>41284911000001101</t>
  </si>
  <si>
    <t>Sodium iodide [I-131] 5.809GBq capsules (Curium Pharma UK Ltd) 1 capsule</t>
  </si>
  <si>
    <t>41294811000001107</t>
  </si>
  <si>
    <t>Sodium iodide [I-131] 6.29GBq capsules</t>
  </si>
  <si>
    <t>41285011000001101</t>
  </si>
  <si>
    <t>Sodium iodide [I-131] 6.29GBq 1 capsule</t>
  </si>
  <si>
    <t>41285111000001100</t>
  </si>
  <si>
    <t>Sodium iodide [I-131] 6.29GBq capsules T (Curium Pharma UK Ltd)</t>
  </si>
  <si>
    <t>41285311000001103</t>
  </si>
  <si>
    <t>Sodium iodide [I-131] 6.29GBq capsules (Curium Pharma UK Ltd) 1 capsule</t>
  </si>
  <si>
    <t>41289411000001108</t>
  </si>
  <si>
    <t>Sodium iodide [I-131] 5.846GBq capsules</t>
  </si>
  <si>
    <t>41285211000001106</t>
  </si>
  <si>
    <t>Sodium iodide [I-131] 5.846GBq 1 capsule</t>
  </si>
  <si>
    <t>41285411000001105</t>
  </si>
  <si>
    <t>Sodium iodide [I-131] 5.846GBq capsules T (Curium Pharma UK Ltd)</t>
  </si>
  <si>
    <t>41285511000001109</t>
  </si>
  <si>
    <t>Sodium iodide [I-131] 5.846GBq capsules (Curium Pharma UK Ltd) 1 capsule</t>
  </si>
  <si>
    <t>41294711000001104</t>
  </si>
  <si>
    <t>Sodium iodide [I-131] 6.253GBq capsules</t>
  </si>
  <si>
    <t>41285711000001104</t>
  </si>
  <si>
    <t>Sodium iodide [I-131] 6.253GBq 1 capsule</t>
  </si>
  <si>
    <t>41285811000001107</t>
  </si>
  <si>
    <t>Sodium iodide [I-131] 6.253GBq capsules T (Curium Pharma UK Ltd)</t>
  </si>
  <si>
    <t>41286011000001105</t>
  </si>
  <si>
    <t>Sodium iodide [I-131] 6.253GBq capsules (Curium Pharma UK Ltd) 1 capsule</t>
  </si>
  <si>
    <t>41289511000001107</t>
  </si>
  <si>
    <t>Sodium iodide [I-131] 5.883GBq capsules</t>
  </si>
  <si>
    <t>41285911000001102</t>
  </si>
  <si>
    <t>Sodium iodide [I-131] 5.883GBq 1 capsule</t>
  </si>
  <si>
    <t>41286111000001106</t>
  </si>
  <si>
    <t>Sodium iodide [I-131] 5.883GBq capsules T (Curium Pharma UK Ltd)</t>
  </si>
  <si>
    <t>41286311000001108</t>
  </si>
  <si>
    <t>Sodium iodide [I-131] 5.883GBq capsules (Curium Pharma UK Ltd) 1 capsule</t>
  </si>
  <si>
    <t>41294611000001108</t>
  </si>
  <si>
    <t>Sodium iodide [I-131] 6.216GBq capsules</t>
  </si>
  <si>
    <t>41286411000001101</t>
  </si>
  <si>
    <t>Sodium iodide [I-131] 6.216GBq 1 capsule</t>
  </si>
  <si>
    <t>41286611000001103</t>
  </si>
  <si>
    <t>Sodium iodide [I-131] 6.216GBq capsules T (Curium Pharma UK Ltd)</t>
  </si>
  <si>
    <t>41286811000001104</t>
  </si>
  <si>
    <t>Sodium iodide [I-131] 6.216GBq capsules (Curium Pharma UK Ltd) 1 capsule</t>
  </si>
  <si>
    <t>41289611000001106</t>
  </si>
  <si>
    <t>Sodium iodide [I-131] 5.92GBq capsules</t>
  </si>
  <si>
    <t>41286511000001102</t>
  </si>
  <si>
    <t>Sodium iodide [I-131] 5.92GBq 1 capsule</t>
  </si>
  <si>
    <t>41286711000001107</t>
  </si>
  <si>
    <t>Sodium iodide [I-131] 5.92GBq capsules T (Curium Pharma UK Ltd)</t>
  </si>
  <si>
    <t>41286911000001109</t>
  </si>
  <si>
    <t>Sodium iodide [I-131] 5.92GBq capsules (Curium Pharma UK Ltd) 1 capsule</t>
  </si>
  <si>
    <t>41294511000001109</t>
  </si>
  <si>
    <t>Sodium iodide [I-131] 6.179GBq capsules</t>
  </si>
  <si>
    <t>41287311000001106</t>
  </si>
  <si>
    <t>Sodium iodide [I-131] 6.179GBq 1 capsule</t>
  </si>
  <si>
    <t>41287911000001107</t>
  </si>
  <si>
    <t>Sodium iodide [I-131] 6.179GBq capsules T (Curium Pharma UK Ltd)</t>
  </si>
  <si>
    <t>41288411000001100</t>
  </si>
  <si>
    <t>Sodium iodide [I-131] 6.179GBq capsules (Curium Pharma UK Ltd) 1 capsule</t>
  </si>
  <si>
    <t>41294411000001105</t>
  </si>
  <si>
    <t>Sodium iodide [I-131] 6.142GBq capsules</t>
  </si>
  <si>
    <t>41289711000001102</t>
  </si>
  <si>
    <t>Sodium iodide [I-131] 6.142GBq 1 capsule</t>
  </si>
  <si>
    <t>41289811000001105</t>
  </si>
  <si>
    <t>Sodium iodide [I-131] 6.142GBq capsules T (Curium Pharma UK Ltd)</t>
  </si>
  <si>
    <t>41289911000001100</t>
  </si>
  <si>
    <t>Sodium iodide [I-131] 6.142GBq capsules (Curium Pharma UK Ltd) 1 capsule</t>
  </si>
  <si>
    <t>0406000S0AAAPAP</t>
  </si>
  <si>
    <t>Ondansetron 8mg/5ml oral solution sugar free</t>
  </si>
  <si>
    <t>41341711000001104</t>
  </si>
  <si>
    <t>41290911000001107</t>
  </si>
  <si>
    <t>Ondansetron 8mg/5ml oral solution sugar 100 mls</t>
  </si>
  <si>
    <t>41291211000001109</t>
  </si>
  <si>
    <t>Ondansetron 8mg/5ml oral solution sugar free (Rosemont Pharmaceuticals Ltd)</t>
  </si>
  <si>
    <t>41292011000001107</t>
  </si>
  <si>
    <t>Ondansetron 8mg/5ml oral solution sugar (Rosemont Pharmaceuticals Ltd) 100 mls</t>
  </si>
  <si>
    <t>41939211000001101</t>
  </si>
  <si>
    <t>Ondansetron 8mg/5ml oral solution sugar free (Alliance Healthcare (Distribution) Ltd)</t>
  </si>
  <si>
    <t>41939411000001102</t>
  </si>
  <si>
    <t>Ondansetron 8mg/5ml oral solution sugar (Alliance Healthcare (Distribution) Ltd) 100 mls</t>
  </si>
  <si>
    <t>41294311000001103</t>
  </si>
  <si>
    <t>Sodium iodide [I-131] 6.105GBq capsules</t>
  </si>
  <si>
    <t>41291311000001101</t>
  </si>
  <si>
    <t>Sodium iodide [I-131] 6.105GBq 1 capsule</t>
  </si>
  <si>
    <t>41291411000001108</t>
  </si>
  <si>
    <t>Sodium iodide [I-131] 6.105GBq capsules T (Curium Pharma UK Ltd)</t>
  </si>
  <si>
    <t>41291511000001107</t>
  </si>
  <si>
    <t>Sodium iodide [I-131] 6.105GBq capsules (Curium Pharma UK Ltd) 1 capsule</t>
  </si>
  <si>
    <t>41294211000001106</t>
  </si>
  <si>
    <t>Sodium iodide [I-131] 6.068GBq capsules</t>
  </si>
  <si>
    <t>41291611000001106</t>
  </si>
  <si>
    <t>Sodium iodide [I-131] 6.068GBq 1 capsule</t>
  </si>
  <si>
    <t>41291711000001102</t>
  </si>
  <si>
    <t>Sodium iodide [I-131] 6.068GBq capsules T (Curium Pharma UK Ltd)</t>
  </si>
  <si>
    <t>41291811000001105</t>
  </si>
  <si>
    <t>Sodium iodide [I-131] 6.068GBq capsules (Curium Pharma UK Ltd) 1 capsule</t>
  </si>
  <si>
    <t>41294111000001100</t>
  </si>
  <si>
    <t>Sodium iodide [I-131] 6.05GBq capsules</t>
  </si>
  <si>
    <t>41291911000001100</t>
  </si>
  <si>
    <t>Sodium iodide [I-131] 6.05GBq 1 capsule</t>
  </si>
  <si>
    <t>41292111000001108</t>
  </si>
  <si>
    <t>Sodium iodide [I-131] 6.05GBq capsules T (Curium Pharma UK Ltd)</t>
  </si>
  <si>
    <t>41292211000001102</t>
  </si>
  <si>
    <t>Sodium iodide [I-131] 6.05GBq capsules (Curium Pharma UK Ltd) 1 capsule</t>
  </si>
  <si>
    <t>41294011000001101</t>
  </si>
  <si>
    <t>Sodium iodide [I-131] 6.031GBq capsules</t>
  </si>
  <si>
    <t>41292611000001100</t>
  </si>
  <si>
    <t>Sodium iodide [I-131] 6.031GBq 1 capsule</t>
  </si>
  <si>
    <t>41292711000001109</t>
  </si>
  <si>
    <t>Sodium iodide [I-131] 6.031GBq capsules T (Curium Pharma UK Ltd)</t>
  </si>
  <si>
    <t>41292811000001101</t>
  </si>
  <si>
    <t>Sodium iodide [I-131] 6.031GBq capsules (Curium Pharma UK Ltd) 1 capsule</t>
  </si>
  <si>
    <t>41296011000001106</t>
  </si>
  <si>
    <t>Sodium iodide [I-131] 6GBq capsules</t>
  </si>
  <si>
    <t>41292911000001106</t>
  </si>
  <si>
    <t>Sodium iodide [I-131] 6GBq 1 capsule</t>
  </si>
  <si>
    <t>41293011000001103</t>
  </si>
  <si>
    <t>Sodium iodide [I-131] 6GBq capsules T (Curium Pharma UK Ltd)</t>
  </si>
  <si>
    <t>41293111000001102</t>
  </si>
  <si>
    <t>Sodium iodide [I-131] 6GBq capsules (Curium Pharma UK Ltd) 1 capsule</t>
  </si>
  <si>
    <t>41293911000001104</t>
  </si>
  <si>
    <t>Sodium iodide [I-131] 5.994GBq capsules</t>
  </si>
  <si>
    <t>41293211000001108</t>
  </si>
  <si>
    <t>Sodium iodide [I-131] 5.994GBq 1 capsule</t>
  </si>
  <si>
    <t>41293311000001100</t>
  </si>
  <si>
    <t>Sodium iodide [I-131] 5.994GBq capsules T (Curium Pharma UK Ltd)</t>
  </si>
  <si>
    <t>41293411000001107</t>
  </si>
  <si>
    <t>Sodium iodide [I-131] 5.994GBq capsules (Curium Pharma UK Ltd) 1 capsule</t>
  </si>
  <si>
    <t>41293811000001109</t>
  </si>
  <si>
    <t>Sodium iodide [I-131] 5.957GBq capsules</t>
  </si>
  <si>
    <t>41293511000001106</t>
  </si>
  <si>
    <t>Sodium iodide [I-131] 5.957GBq 1 capsule</t>
  </si>
  <si>
    <t>41293611000001105</t>
  </si>
  <si>
    <t>Sodium iodide [I-131] 5.957GBq capsules T (Curium Pharma UK Ltd)</t>
  </si>
  <si>
    <t>41293711000001101</t>
  </si>
  <si>
    <t>Sodium iodide [I-131] 5.957GBq capsules (Curium Pharma UK Ltd) 1 capsule</t>
  </si>
  <si>
    <t>41298411000001101</t>
  </si>
  <si>
    <t>Odour reducing dressing 11cm x 19cm</t>
  </si>
  <si>
    <t>41298511000001102</t>
  </si>
  <si>
    <t>Odour reducing dressing 11cm x 1 dressing</t>
  </si>
  <si>
    <t>41298611000001103</t>
  </si>
  <si>
    <t>Odour reducing dressing 11cm x 12 dressings</t>
  </si>
  <si>
    <t>20033000336</t>
  </si>
  <si>
    <t>Cinesteam dressing 11cm x 19cm</t>
  </si>
  <si>
    <t>41298711000001107</t>
  </si>
  <si>
    <t>Cinesteam dressing 11cm x 19cm (Cemag Care)</t>
  </si>
  <si>
    <t>41298811000001104</t>
  </si>
  <si>
    <t>Cinesteam dressing 11cm x (Cemag Care) 1 dressing</t>
  </si>
  <si>
    <t>41298911000001109</t>
  </si>
  <si>
    <t>Cinesteam dressing 11cm x (Cemag Care) 12 dressings</t>
  </si>
  <si>
    <t>41300311000001104</t>
  </si>
  <si>
    <t>Chemo-Mechanical debridement device</t>
  </si>
  <si>
    <t>41300411000001106</t>
  </si>
  <si>
    <t>Chemo-Mechanical debridement 1 device</t>
  </si>
  <si>
    <t>21410000134</t>
  </si>
  <si>
    <t>ChloraSolv gel 3ml syringe</t>
  </si>
  <si>
    <t>41300811000001108</t>
  </si>
  <si>
    <t>ChloraSolv gel 3ml syringe (ConvaTec Ltd)</t>
  </si>
  <si>
    <t>41300911000001103</t>
  </si>
  <si>
    <t>ChloraSolv gel 3ml (ConvaTec Ltd) 1 device</t>
  </si>
  <si>
    <t>41301211000001101</t>
  </si>
  <si>
    <t>Dressing retention system dressing 13.5cm x 19cm</t>
  </si>
  <si>
    <t>41301311000001109</t>
  </si>
  <si>
    <t>Dressing retention system dressing 13.5cm x 1 dressing</t>
  </si>
  <si>
    <t>41301411000001102</t>
  </si>
  <si>
    <t>Dressing retention system dressing 13.5cm x 10 dressings</t>
  </si>
  <si>
    <t>20033000337</t>
  </si>
  <si>
    <t>HidraWear Superabsorbent dressing 13.5cm x 19cm</t>
  </si>
  <si>
    <t>41301511000001103</t>
  </si>
  <si>
    <t>HidraWear Superabsorbent dressing 13.5cm x 19cm (Credenhill Ltd)</t>
  </si>
  <si>
    <t>41301611000001104</t>
  </si>
  <si>
    <t>HidraWear Superabsorbent dressing 13.5cm x (Credenhill Ltd) 1 dressing</t>
  </si>
  <si>
    <t>41301711000001108</t>
  </si>
  <si>
    <t>HidraWear Superabsorbent dressing 13.5cm x (Credenhill Ltd) 10 dressings</t>
  </si>
  <si>
    <t>41302011000001103</t>
  </si>
  <si>
    <t>Generic kliniderm superabsorbent dressing 60cm x 70cm rectangular</t>
  </si>
  <si>
    <t>41302111000001102</t>
  </si>
  <si>
    <t>Generic kliniderm superabsorbent dressing 60cm x 70cm 1 dressing</t>
  </si>
  <si>
    <t>41302411000001107</t>
  </si>
  <si>
    <t>Generic kliniderm superabsorbent dressing 60cm x 70cm 2 dressings</t>
  </si>
  <si>
    <t>20033000338</t>
  </si>
  <si>
    <t>kliniderm superabsorbent dressing 60cm x 70cm rectangular</t>
  </si>
  <si>
    <t>41302211000001108</t>
  </si>
  <si>
    <t>kliniderm superabsorbent dressing 60cm x 70cm rectangular (H &amp; R Healthcare Ltd)</t>
  </si>
  <si>
    <t>41302311000001100</t>
  </si>
  <si>
    <t>kliniderm superabsorbent dressing 60cm x 70cm (H &amp; R Healthcare Ltd) 1 dressing</t>
  </si>
  <si>
    <t>41302511000001106</t>
  </si>
  <si>
    <t>kliniderm superabsorbent dressing 60cm x 70cm (H &amp; R Healthcare Ltd) 2 dressings</t>
  </si>
  <si>
    <t>41329511000001108</t>
  </si>
  <si>
    <t>Azacitidine 200mg tablets</t>
  </si>
  <si>
    <t>41314011000001106</t>
  </si>
  <si>
    <t>Azacitidine 200mg 7 tablets</t>
  </si>
  <si>
    <t>41314111000001107</t>
  </si>
  <si>
    <t>Onureg 200mg tablets (Bristol-Myers Squibb Pharmaceuticals Ltd)</t>
  </si>
  <si>
    <t>41314211000001101</t>
  </si>
  <si>
    <t>Onureg 200mg (Bristol-Myers Squibb Pharmaceuticals Ltd) 7 tablets</t>
  </si>
  <si>
    <t>41329611000001107</t>
  </si>
  <si>
    <t>Azacitidine 300mg tablets</t>
  </si>
  <si>
    <t>41314311000001109</t>
  </si>
  <si>
    <t>Azacitidine 300mg 7 tablets</t>
  </si>
  <si>
    <t>41314411000001102</t>
  </si>
  <si>
    <t>Onureg 300mg tablets (Bristol-Myers Squibb Pharmaceuticals Ltd)</t>
  </si>
  <si>
    <t>41314511000001103</t>
  </si>
  <si>
    <t>Onureg 300mg (Bristol-Myers Squibb Pharmaceuticals Ltd) 7 tablets</t>
  </si>
  <si>
    <t>0801030ACAAACAC</t>
  </si>
  <si>
    <t>Azacitidine 150mg powder for suspension for injection vials</t>
  </si>
  <si>
    <t>41329411000001109</t>
  </si>
  <si>
    <t>41314611000001104</t>
  </si>
  <si>
    <t>Azacitidine 150mg powder for suspension for injection 1 vial</t>
  </si>
  <si>
    <t>41314711000001108</t>
  </si>
  <si>
    <t>Azacitidine 150mg powder for suspension for injection vials (Accord-UK Ltd)</t>
  </si>
  <si>
    <t>41314811000001100</t>
  </si>
  <si>
    <t>Azacitidine 150mg powder for suspension for injection (Accord-UK Ltd) 1 vial</t>
  </si>
  <si>
    <t>42066111000001101</t>
  </si>
  <si>
    <t>Azacitidine 150mg powder for suspension for injection vials (Thornton &amp; Ross Ltd)</t>
  </si>
  <si>
    <t>42066211000001107</t>
  </si>
  <si>
    <t>Azacitidine 150mg powder for suspension for injection (Thornton &amp; Ross Ltd) 1 vial</t>
  </si>
  <si>
    <t>41316311000001103</t>
  </si>
  <si>
    <t>White soft paraffin 13.2% / Liquid paraffin 10.5% cream</t>
  </si>
  <si>
    <t>41316511000001109</t>
  </si>
  <si>
    <t>White soft paraffin 13.2% / Liquid paraffin 10.5% 500 mls</t>
  </si>
  <si>
    <t>21220000327</t>
  </si>
  <si>
    <t>MyriBase cream</t>
  </si>
  <si>
    <t>41316611000001108</t>
  </si>
  <si>
    <t>MyriBase cream (Penlan Healthcare Ltd)</t>
  </si>
  <si>
    <t>41316811000001107</t>
  </si>
  <si>
    <t>MyriBase (Penlan Healthcare Ltd) 500 mls</t>
  </si>
  <si>
    <t>0801050ADAAAFAF</t>
  </si>
  <si>
    <t>Trastuzumab 60mg powder for solution for infusion vials</t>
  </si>
  <si>
    <t>41329811000001106</t>
  </si>
  <si>
    <t>41317211000001108</t>
  </si>
  <si>
    <t>Trastuzumab 60mg powder for solution for infusion 1 vial</t>
  </si>
  <si>
    <t>0801050ADBHABAF</t>
  </si>
  <si>
    <t>Zercepac 60mg pdr for concentrate for inf vials</t>
  </si>
  <si>
    <t>41317711000001101</t>
  </si>
  <si>
    <t>Zercepac 60mg powder for concentrate for solution for infusion vials (Accord-UK Ltd)</t>
  </si>
  <si>
    <t>41317811000001109</t>
  </si>
  <si>
    <t>Zercepac 60mg powder for concentrate for solution for infusion (Accord-UK Ltd) 1 vial</t>
  </si>
  <si>
    <t>41318811000001108</t>
  </si>
  <si>
    <t>Generic EasyLube Plus sterile lubricating jelly</t>
  </si>
  <si>
    <t>41318911000001103</t>
  </si>
  <si>
    <t>Generic EasyLube Plus sterile lubricating 6 mls</t>
  </si>
  <si>
    <t>41319011000001107</t>
  </si>
  <si>
    <t>Generic EasyLube Plus sterile lubricating 11 mls</t>
  </si>
  <si>
    <t>21140000036</t>
  </si>
  <si>
    <t>EasyLube Plus sterile lubricating jelly</t>
  </si>
  <si>
    <t>41319111000001108</t>
  </si>
  <si>
    <t>EasyLube Plus sterile lubricating jelly (TriOn Pharma Ltd)</t>
  </si>
  <si>
    <t>41319211000001102</t>
  </si>
  <si>
    <t>EasyLube Plus sterile lubricating (TriOn Pharma Ltd) 6 mls</t>
  </si>
  <si>
    <t>41319311000001105</t>
  </si>
  <si>
    <t>EasyLube Plus sterile lubricating (TriOn Pharma Ltd) 11 mls</t>
  </si>
  <si>
    <t>41341511000001109</t>
  </si>
  <si>
    <t>Mosunetuzumab 1mg/1ml solution for infusion vials</t>
  </si>
  <si>
    <t>41327211000001104</t>
  </si>
  <si>
    <t>Mosunetuzumab 1mg/1ml solution for infusion 1 vial</t>
  </si>
  <si>
    <t>41327311000001107</t>
  </si>
  <si>
    <t>Lunsumio 1mg/1ml concentrate for solution for infusion vials (Roche Products Ltd)</t>
  </si>
  <si>
    <t>41327411000001100</t>
  </si>
  <si>
    <t>Lunsumio 1mg/1ml concentrate for solution for infusion (Roche Products Ltd) 1 vial</t>
  </si>
  <si>
    <t>41341611000001108</t>
  </si>
  <si>
    <t>Mosunetuzumab 30mg/30ml solution for infusion vials</t>
  </si>
  <si>
    <t>41327511000001101</t>
  </si>
  <si>
    <t>Mosunetuzumab 30mg/30ml solution for infusion 1 vial</t>
  </si>
  <si>
    <t>41327611000001102</t>
  </si>
  <si>
    <t>Lunsumio 30mg/30ml concentrate for solution for infusion vials (Roche Products Ltd)</t>
  </si>
  <si>
    <t>41327711000001106</t>
  </si>
  <si>
    <t>Lunsumio 30mg/30ml concentrate for solution for infusion (Roche Products Ltd) 1 vial</t>
  </si>
  <si>
    <t>0501090X0AAAAAA</t>
  </si>
  <si>
    <t>Terizidone 250mg tablets</t>
  </si>
  <si>
    <t>41330411000001102</t>
  </si>
  <si>
    <t>41330111000001107</t>
  </si>
  <si>
    <t>Terizidone 250mg 50 tablets</t>
  </si>
  <si>
    <t>41330211000001101</t>
  </si>
  <si>
    <t>Terizidone 250mg tablets (Imported)</t>
  </si>
  <si>
    <t>41330311000001109</t>
  </si>
  <si>
    <t>Terizidone 250mg (Imported) 50 tablets</t>
  </si>
  <si>
    <t>41391111000001105</t>
  </si>
  <si>
    <t>Landiolol 300mg powder for solution for infusion vials</t>
  </si>
  <si>
    <t>41330811000001100</t>
  </si>
  <si>
    <t>Landiolol 300mg powder for solution for infusion 1 vial</t>
  </si>
  <si>
    <t>41330911000001105</t>
  </si>
  <si>
    <t>Rapibloc 300mg powder for solution for infusion vials (AOP Orphan Ltd)</t>
  </si>
  <si>
    <t>41331011000001102</t>
  </si>
  <si>
    <t>Rapibloc 300mg powder for solution for infusion (AOP Orphan Ltd) 1 vial</t>
  </si>
  <si>
    <t>090607000AABJBJ</t>
  </si>
  <si>
    <t>Generic Life On Vitokid Multivitamin drops sugar free</t>
  </si>
  <si>
    <t>41341411000001105</t>
  </si>
  <si>
    <t>41337211000001102</t>
  </si>
  <si>
    <t>Generic Life On Vitokid Multivitamin drops sugar 30 mls</t>
  </si>
  <si>
    <t>090607000BBLZBJ</t>
  </si>
  <si>
    <t>Life On Vitokid Multivitamin drops sugar free</t>
  </si>
  <si>
    <t>41337311000001105</t>
  </si>
  <si>
    <t>Life On Vitokid Multivitamin drops sugar free (Life On Healthcare Ltd)</t>
  </si>
  <si>
    <t>41337411000001103</t>
  </si>
  <si>
    <t>Life On Vitokid Multivitamin drops sugar (Life On Healthcare Ltd) 30 mls</t>
  </si>
  <si>
    <t>0501070Z0AAABAB</t>
  </si>
  <si>
    <t>Pristinamycin 250mg tablets</t>
  </si>
  <si>
    <t>41346211000001103</t>
  </si>
  <si>
    <t>41342411000001100</t>
  </si>
  <si>
    <t>Pristinamycin 250mg 28 tablets</t>
  </si>
  <si>
    <t>0501070Z0BBABAB</t>
  </si>
  <si>
    <t>Pyostacine 250mg tablets</t>
  </si>
  <si>
    <t>41342511000001101</t>
  </si>
  <si>
    <t>Pyostacine 250mg tablets (Imported (France))</t>
  </si>
  <si>
    <t>41342611000001102</t>
  </si>
  <si>
    <t>Pyostacine 250mg (Imported (France)) 28 tablets</t>
  </si>
  <si>
    <t>1404000ATAABGBG</t>
  </si>
  <si>
    <t>Generic COVID-19 Vacc Spikevax Orig/Omicron BA.4/BA.5 md</t>
  </si>
  <si>
    <t>41344311000001100</t>
  </si>
  <si>
    <t>Generic COVID-19 Vaccine Spikevax Original/Omicron BA.4/BA.5 dispersion for injection 0.1mg/ml multidose vials</t>
  </si>
  <si>
    <t>41343611000001107</t>
  </si>
  <si>
    <t>Generic COVID-19 Vaccine Spikevax Original/Omicron BA.4/BA.5 dispersion for injection 0.1mg/ml multidose 2.5 mls</t>
  </si>
  <si>
    <t>41343711000001103</t>
  </si>
  <si>
    <t>Generic COVID-19 Vaccine Spikevax Original/Omicron BA.4/BA.5 dispersion for injection 0.1mg/ml multidose 25 mls</t>
  </si>
  <si>
    <t>1404000ATBHACBG</t>
  </si>
  <si>
    <t>COVID-19 Vacc Spikevax Orig/Omicron BA.4/BA.5 inj md vials</t>
  </si>
  <si>
    <t>41343811000001106</t>
  </si>
  <si>
    <t>COVID-19 Vaccine Spikevax Original/Omicron BA.4/BA.5 dispersion for injection 0.1mg/ml multidose vials (Moderna, Inc)</t>
  </si>
  <si>
    <t>41343911000001101</t>
  </si>
  <si>
    <t>COVID-19 Vaccine Spikevax Original/Omicron BA.4/BA.5 dispersion for injection 0.1mg/ml multidose (Moderna, Inc) 2.5 mls</t>
  </si>
  <si>
    <t>41344011000001103</t>
  </si>
  <si>
    <t>COVID-19 Vaccine Spikevax Original/Omicron BA.4/BA.5 dispersion for injection 0.1mg/ml multidose (Moderna, Inc) 25 mls</t>
  </si>
  <si>
    <t>190205500BCQNA0</t>
  </si>
  <si>
    <t>Sons DHT Blocking Hair Loss shampoo</t>
  </si>
  <si>
    <t>41346011000001108</t>
  </si>
  <si>
    <t>Generic Sons DHT Blocking Hair Loss shampoo</t>
  </si>
  <si>
    <t>41344211000001108</t>
  </si>
  <si>
    <t>Generic Sons DHT Blocking Hair Loss 200 mls</t>
  </si>
  <si>
    <t>41344811000001109</t>
  </si>
  <si>
    <t>Sons DHT Blocking Hair Loss shampoo (Careforsons Ltd)</t>
  </si>
  <si>
    <t>41344911000001104</t>
  </si>
  <si>
    <t>Sons DHT Blocking Hair Loss (Careforsons Ltd) 200 mls</t>
  </si>
  <si>
    <t>41346111000001109</t>
  </si>
  <si>
    <t>Olipudase alfa 20mg powder for solution for infusion vials</t>
  </si>
  <si>
    <t>41345011000001104</t>
  </si>
  <si>
    <t>Olipudase alfa 20mg powder for solution for infusion 1 vial</t>
  </si>
  <si>
    <t>41345111000001103</t>
  </si>
  <si>
    <t>Xenpozyme 20mg powder for concentrate for solution for infusion vials (Sanofi)</t>
  </si>
  <si>
    <t>41345211000001109</t>
  </si>
  <si>
    <t>Xenpozyme 20mg powder for concentrate for solution for infusion (Sanofi) 1 vial</t>
  </si>
  <si>
    <t>090602800AADBDB</t>
  </si>
  <si>
    <t>Biotin 900microgram capsules</t>
  </si>
  <si>
    <t>41350711000001109</t>
  </si>
  <si>
    <t>41347611000001104</t>
  </si>
  <si>
    <t>Biotin 900microgram 30 capsules</t>
  </si>
  <si>
    <t>41347711000001108</t>
  </si>
  <si>
    <t>Biotin 900microgram capsules (Careforsons Ltd)</t>
  </si>
  <si>
    <t>41347811000001100</t>
  </si>
  <si>
    <t>Biotin 900microgram (Careforsons Ltd) 30 capsules</t>
  </si>
  <si>
    <t>1001010N0AAAJAJ</t>
  </si>
  <si>
    <t>Mefenamic acid 250mg tablets</t>
  </si>
  <si>
    <t>41391311000001107</t>
  </si>
  <si>
    <t>41351411000001107</t>
  </si>
  <si>
    <t>Mefenamic acid 250mg 28 tablets</t>
  </si>
  <si>
    <t>41351511000001106</t>
  </si>
  <si>
    <t>Mefenamic acid 250mg tablets (Dawa Ltd)</t>
  </si>
  <si>
    <t>41351611000001105</t>
  </si>
  <si>
    <t>Mefenamic acid 250mg (Dawa Ltd) 28 tablets</t>
  </si>
  <si>
    <t>41411911000001100</t>
  </si>
  <si>
    <t>Sofosbuvir 200mg / Velpatasvir 50mg granules sachets sugar free</t>
  </si>
  <si>
    <t>41395811000001100</t>
  </si>
  <si>
    <t>Sofosbuvir 200mg / Velpatasvir 50mg granules sachets sugar 28 sachets</t>
  </si>
  <si>
    <t>41395911000001105</t>
  </si>
  <si>
    <t>Epclusa 200mg/50mg granules sachets (Gilead Sciences Ltd)</t>
  </si>
  <si>
    <t>41396011000001102</t>
  </si>
  <si>
    <t>Epclusa 200mg/50mg granules (Gilead Sciences Ltd) 28 sachets</t>
  </si>
  <si>
    <t>41411811000001105</t>
  </si>
  <si>
    <t>Sofosbuvir 150mg / Velpatasvir 37.5mg granules sachets sugar free</t>
  </si>
  <si>
    <t>41396211000001107</t>
  </si>
  <si>
    <t>Sofosbuvir 150mg / Velpatasvir 37.5mg granules sachets sugar 28 sachets</t>
  </si>
  <si>
    <t>41396311000001104</t>
  </si>
  <si>
    <t>Epclusa 150mg/37.5mg granules sachets (Gilead Sciences Ltd)</t>
  </si>
  <si>
    <t>41396411000001106</t>
  </si>
  <si>
    <t>Epclusa 150mg/37.5mg granules (Gilead Sciences Ltd) 28 sachets</t>
  </si>
  <si>
    <t>41462811000001102</t>
  </si>
  <si>
    <t>Teclistamab 30mg/3ml solution for injection vials</t>
  </si>
  <si>
    <t>41396511000001105</t>
  </si>
  <si>
    <t>Teclistamab 30mg/3ml solution for injection 1 vial</t>
  </si>
  <si>
    <t>41396611000001109</t>
  </si>
  <si>
    <t>Tecvayli 30mg/3ml solution for injection vials (Janssen-Cilag Ltd)</t>
  </si>
  <si>
    <t>41396711000001100</t>
  </si>
  <si>
    <t>Tecvayli 30mg/3ml solution for injection (Janssen-Cilag Ltd) 1 vial</t>
  </si>
  <si>
    <t>41462711000001105</t>
  </si>
  <si>
    <t>Teclistamab 153mg/1.7ml solution for injection vials</t>
  </si>
  <si>
    <t>41396811000001108</t>
  </si>
  <si>
    <t>Teclistamab 153mg/1.7ml solution for injection 1 vial</t>
  </si>
  <si>
    <t>41396911000001103</t>
  </si>
  <si>
    <t>Tecvayli 153mg/1.7ml solution for injection vials (Janssen-Cilag Ltd)</t>
  </si>
  <si>
    <t>41397011000001104</t>
  </si>
  <si>
    <t>Tecvayli 153mg/1.7ml solution for injection (Janssen-Cilag Ltd) 1 vial</t>
  </si>
  <si>
    <t>41401111000001100</t>
  </si>
  <si>
    <t>Cavity dressing 2.5cm x 45cm</t>
  </si>
  <si>
    <t>41401211000001106</t>
  </si>
  <si>
    <t>41401311000001103</t>
  </si>
  <si>
    <t>20033000340</t>
  </si>
  <si>
    <t>Sorbsan Silver Rope dressing 2.5cm x 45cm</t>
  </si>
  <si>
    <t>41401411000001105</t>
  </si>
  <si>
    <t>Sorbsan Silver Rope dressing 2.5cm x 45cm (Creed Medical Ltd)</t>
  </si>
  <si>
    <t>41401511000001109</t>
  </si>
  <si>
    <t>Sorbsan Silver Rope dressing 2.5cm x (Creed Medical Ltd) 1 dressing</t>
  </si>
  <si>
    <t>41401611000001108</t>
  </si>
  <si>
    <t>Sorbsan Silver Rope dressing 2.5cm x (Creed Medical Ltd) 5 dressings</t>
  </si>
  <si>
    <t>0601023X0AAAGAG</t>
  </si>
  <si>
    <t>Sitagliptin 125mg/5ml oral solution sugar free</t>
  </si>
  <si>
    <t>41535511000001106</t>
  </si>
  <si>
    <t>41401711000001104</t>
  </si>
  <si>
    <t>Sitagliptin 125mg/5ml oral solution sugar 100 mls</t>
  </si>
  <si>
    <t>41401811000001107</t>
  </si>
  <si>
    <t>Sitagliptin 25mg/ml oral solution sugar free (Zentiva Pharma UK Ltd)</t>
  </si>
  <si>
    <t>41401911000001102</t>
  </si>
  <si>
    <t>Sitagliptin 25mg/ml oral solution sugar (Zentiva Pharma UK Ltd) 100 mls</t>
  </si>
  <si>
    <t>42052811000001102</t>
  </si>
  <si>
    <t>Sitagliptin 25mg/ml oral solution sugar free (A A H Pharmaceuticals Ltd)</t>
  </si>
  <si>
    <t>42052911000001107</t>
  </si>
  <si>
    <t>Sitagliptin 25mg/ml oral solution sugar (A A H Pharmaceuticals Ltd) 100 mls</t>
  </si>
  <si>
    <t>0409010A0AABBBB</t>
  </si>
  <si>
    <t>Apomorphine 100mg/20ml solution for infusion cartridges</t>
  </si>
  <si>
    <t>41420311000001101</t>
  </si>
  <si>
    <t>41402311000001107</t>
  </si>
  <si>
    <t>Apomorphine 100mg/20ml solution for infusion 5 cartridges</t>
  </si>
  <si>
    <t>0409010A0BCAEBB</t>
  </si>
  <si>
    <t>APO-go POD 100mg/20ml solution for infusion cartridges</t>
  </si>
  <si>
    <t>41402411000001100</t>
  </si>
  <si>
    <t>APO-go POD 100mg/20ml solution for infusion cartridges (Britannia Pharmaceuticals Ltd)</t>
  </si>
  <si>
    <t>41402511000001101</t>
  </si>
  <si>
    <t>APO-go POD 100mg/20ml solution for infusion (Britannia Pharmaceuticals Ltd) 5 cartridges</t>
  </si>
  <si>
    <t>1404000M0AAAGAG</t>
  </si>
  <si>
    <t>Generic novel Oral Polio Vaccine (nOPV2) monovalent type md</t>
  </si>
  <si>
    <t>41411711000001102</t>
  </si>
  <si>
    <t>Generic novel Oral Polio Vaccine (nOPV2) monovalent attenuated type multidose vials</t>
  </si>
  <si>
    <t>41404611000001105</t>
  </si>
  <si>
    <t>Generic novel Oral Polio Vaccine (nOPV2) monovalent attenuated type multidose 50 doses</t>
  </si>
  <si>
    <t>1404000M0BBAAAG</t>
  </si>
  <si>
    <t>novel Oral Polio Vaccine (nOPV2) monovalent type md vials</t>
  </si>
  <si>
    <t>41404811000001109</t>
  </si>
  <si>
    <t>novel Oral Polio Vaccine (nOPV2) monovalent attenuated type multidose vials (Biofarma)</t>
  </si>
  <si>
    <t>41405211000001109</t>
  </si>
  <si>
    <t>novel Oral Polio Vaccine (nOPV2) monovalent attenuated type multidose (Biofarma) 50 doses</t>
  </si>
  <si>
    <t>1 dose = 2 drops</t>
  </si>
  <si>
    <t>41407211000001101</t>
  </si>
  <si>
    <t>Generic Thealipid eye drops preservative free</t>
  </si>
  <si>
    <t>41406911000001107</t>
  </si>
  <si>
    <t>Generic Thealipid eye drops preservative 10 mls</t>
  </si>
  <si>
    <t>21300000959</t>
  </si>
  <si>
    <t>Thealipid eye drops preservative free</t>
  </si>
  <si>
    <t>41407011000001106</t>
  </si>
  <si>
    <t>Thealipid eye drops preservative free (Thea Pharmaceuticals Ltd)</t>
  </si>
  <si>
    <t>41407111000001107</t>
  </si>
  <si>
    <t>Thealipid eye drops preservative (Thea Pharmaceuticals Ltd) 10 mls</t>
  </si>
  <si>
    <t>41420411000001108</t>
  </si>
  <si>
    <t>Maribavir 200mg tablets</t>
  </si>
  <si>
    <t>41409211000001107</t>
  </si>
  <si>
    <t>Maribavir 200mg 56 tablets</t>
  </si>
  <si>
    <t>41409311000001104</t>
  </si>
  <si>
    <t>Livtencity 200mg tablets (Takeda UK Ltd)</t>
  </si>
  <si>
    <t>41409411000001106</t>
  </si>
  <si>
    <t>Livtencity 200mg (Takeda UK Ltd) 56 tablets</t>
  </si>
  <si>
    <t>41411611000001106</t>
  </si>
  <si>
    <t>Carbetocin 100micrograms/1ml solution for injection pre-filled syringes</t>
  </si>
  <si>
    <t>41409911000001103</t>
  </si>
  <si>
    <t>Carbetocin 100micrograms/1ml solution for injection pre-filled 5 pre-filled disposable injections</t>
  </si>
  <si>
    <t>41410011000001108</t>
  </si>
  <si>
    <t>Carbetocin 100micrograms/1ml solution for injection pre-filled syringes (Consilient Health Ltd)</t>
  </si>
  <si>
    <t>41410111000001109</t>
  </si>
  <si>
    <t>Carbetocin 100micrograms/1ml solution for injection pre-filled (Consilient Health Ltd) 5 pre-filled disposable injections</t>
  </si>
  <si>
    <t>0913261G0AAAIAI</t>
  </si>
  <si>
    <t>Generic Promin low protein sweet pancake mix</t>
  </si>
  <si>
    <t>41442011000001103</t>
  </si>
  <si>
    <t>41412711000001109</t>
  </si>
  <si>
    <t>Generic Promin low protein sweet pancake 300 grams</t>
  </si>
  <si>
    <t>0913261G0BBACAI</t>
  </si>
  <si>
    <t>Promin low protein sweet pancake mix</t>
  </si>
  <si>
    <t>41412811000001101</t>
  </si>
  <si>
    <t>Promin low protein sweet pancake mix (Firstplay Dietary Foods Ltd)</t>
  </si>
  <si>
    <t>41413011000001103</t>
  </si>
  <si>
    <t>Promin low protein sweet pancake (Firstplay Dietary Foods Ltd) 300 grams</t>
  </si>
  <si>
    <t>41435711000001109</t>
  </si>
  <si>
    <t>Avalglucosidase alfa 100mg powder for solution for infusion vials</t>
  </si>
  <si>
    <t>41415411000001106</t>
  </si>
  <si>
    <t>Avalglucosidase alfa 100mg powder for solution for infusion 1 vial</t>
  </si>
  <si>
    <t>41415511000001105</t>
  </si>
  <si>
    <t>Nexviadyme 100mg powder for concentrate for solution for infusion vials (Sanofi)</t>
  </si>
  <si>
    <t>41415611000001109</t>
  </si>
  <si>
    <t>Nexviadyme 100mg powder for concentrate for solution for infusion (Sanofi) 1 vial</t>
  </si>
  <si>
    <t>091200000AAFVFV</t>
  </si>
  <si>
    <t>Generic Equazen capsules</t>
  </si>
  <si>
    <t>41435811000001101</t>
  </si>
  <si>
    <t>41427611000001105</t>
  </si>
  <si>
    <t>Generic Equazen 60 capsules</t>
  </si>
  <si>
    <t>41427711000001101</t>
  </si>
  <si>
    <t>Generic Equazen 180 capsules</t>
  </si>
  <si>
    <t>41427811000001109</t>
  </si>
  <si>
    <t>Generic Equazen 360 capsules</t>
  </si>
  <si>
    <t>091200000BGAAFV</t>
  </si>
  <si>
    <t>Equazen capsules</t>
  </si>
  <si>
    <t>41427911000001104</t>
  </si>
  <si>
    <t>Equazen capsules (Soho Flordis UK Ltd)</t>
  </si>
  <si>
    <t>41428011000001102</t>
  </si>
  <si>
    <t>Equazen (Soho Flordis UK Ltd) 60 capsules</t>
  </si>
  <si>
    <t>41428111000001101</t>
  </si>
  <si>
    <t>Equazen (Soho Flordis UK Ltd) 180 capsules</t>
  </si>
  <si>
    <t>41428211000001107</t>
  </si>
  <si>
    <t>Equazen (Soho Flordis UK Ltd) 360 capsules</t>
  </si>
  <si>
    <t>091200000AAFWFW</t>
  </si>
  <si>
    <t>Generic Equazen chews chewable capsules</t>
  </si>
  <si>
    <t>41435911000001106</t>
  </si>
  <si>
    <t>41428311000001104</t>
  </si>
  <si>
    <t>Generic Equazen chews chewable 60 capsules</t>
  </si>
  <si>
    <t>41428411000001106</t>
  </si>
  <si>
    <t>Generic Equazen chews chewable 180 capsules</t>
  </si>
  <si>
    <t>41428511000001105</t>
  </si>
  <si>
    <t>Generic Equazen chews chewable 360 capsules</t>
  </si>
  <si>
    <t>091200000BGABFW</t>
  </si>
  <si>
    <t>Equazen chews chewable capsules</t>
  </si>
  <si>
    <t>41428611000001109</t>
  </si>
  <si>
    <t>Equazen chews chewable capsules (Soho Flordis UK Ltd)</t>
  </si>
  <si>
    <t>41428711000001100</t>
  </si>
  <si>
    <t>Equazen chews chewable (Soho Flordis UK Ltd) 60 capsules</t>
  </si>
  <si>
    <t>41428811000001108</t>
  </si>
  <si>
    <t>Equazen chews chewable (Soho Flordis UK Ltd) 180 capsules</t>
  </si>
  <si>
    <t>41428911000001103</t>
  </si>
  <si>
    <t>Equazen chews chewable (Soho Flordis UK Ltd) 360 capsules</t>
  </si>
  <si>
    <t>091200000AAFXFX</t>
  </si>
  <si>
    <t>Generic Equazen liquid</t>
  </si>
  <si>
    <t>41436011000001103</t>
  </si>
  <si>
    <t>41429011000001107</t>
  </si>
  <si>
    <t>Generic Equazen 200 mls</t>
  </si>
  <si>
    <t>091200000BGACFX</t>
  </si>
  <si>
    <t>Equazen liquid</t>
  </si>
  <si>
    <t>41429111000001108</t>
  </si>
  <si>
    <t>Equazen liquid (Soho Flordis UK Ltd)</t>
  </si>
  <si>
    <t>41429211000001102</t>
  </si>
  <si>
    <t>Equazen (Soho Flordis UK Ltd) 200 mls</t>
  </si>
  <si>
    <t>0802040BEAAAAAA</t>
  </si>
  <si>
    <t>Belumosudil 200mg tablets</t>
  </si>
  <si>
    <t>41441911000001105</t>
  </si>
  <si>
    <t>41431711000001107</t>
  </si>
  <si>
    <t>Belumosudil 200mg 30 tablets</t>
  </si>
  <si>
    <t>0802040BEBBAAAA</t>
  </si>
  <si>
    <t>Rezurock 200mg tablets</t>
  </si>
  <si>
    <t>41431811000001104</t>
  </si>
  <si>
    <t>Rezurock 200mg tablets (Sanofi)</t>
  </si>
  <si>
    <t>41431911000001109</t>
  </si>
  <si>
    <t>Rezurock 200mg (Sanofi) 30 tablets</t>
  </si>
  <si>
    <t>41442111000001102</t>
  </si>
  <si>
    <t>Magnesium sulfate 20% (magnesium 0.8mmol/ml) solution for infusion 20ml ampoules</t>
  </si>
  <si>
    <t>41432711000001100</t>
  </si>
  <si>
    <t>Magnesium sulfate 20% (magnesium 0.8mmol/ml) solution for infusion 20ml 5 ampoules</t>
  </si>
  <si>
    <t>41432811000001108</t>
  </si>
  <si>
    <t>Magnesium sulfate 20% (magnesium 0.8mmol/ml) solution for infusion 20ml ampoules (Synchrony Pharma Ltd)</t>
  </si>
  <si>
    <t>41432911000001103</t>
  </si>
  <si>
    <t>Magnesium sulfate 20% (magnesium 0.8mmol/ml) solution for infusion 20ml (Synchrony Pharma Ltd) 5 ampoules</t>
  </si>
  <si>
    <t>0402010L0AAAEAE</t>
  </si>
  <si>
    <t>Levomepromazine hydrochloride 25mg/5ml soln sugar free</t>
  </si>
  <si>
    <t>41482411000001101</t>
  </si>
  <si>
    <t>Levomepromazine hydrochloride 25mg/5ml oral solution sugar free</t>
  </si>
  <si>
    <t>41442711000001101</t>
  </si>
  <si>
    <t>Levomepromazine hydrochloride 25mg/5ml oral solution sugar 100 mls</t>
  </si>
  <si>
    <t>0402010L0BCAAAE</t>
  </si>
  <si>
    <t>Levorol 5mg/ml oral solution</t>
  </si>
  <si>
    <t>41442811000001109</t>
  </si>
  <si>
    <t>Levorol 5mg/ml oral solution (Galvany Pharma Ltd)</t>
  </si>
  <si>
    <t>41442911000001104</t>
  </si>
  <si>
    <t>Levorol 5mg/ml oral (Galvany Pharma Ltd) 100 mls</t>
  </si>
  <si>
    <t>41462111000001109</t>
  </si>
  <si>
    <t>Pemetrexed 600mg/100ml infusion bags</t>
  </si>
  <si>
    <t>41443211000001102</t>
  </si>
  <si>
    <t>Pemetrexed 600mg/100ml infusion 1 bag</t>
  </si>
  <si>
    <t>41443411000001103</t>
  </si>
  <si>
    <t>Pemetrexed 600mg/100ml infusion bags (Sun Pharmaceutical Industries Europe B.V.)</t>
  </si>
  <si>
    <t>41443611000001100</t>
  </si>
  <si>
    <t>Pemetrexed 600mg/100ml infusion (Sun Pharmaceutical Industries Europe B.V.) 1 bag</t>
  </si>
  <si>
    <t>41462211000001103</t>
  </si>
  <si>
    <t>Pemetrexed 700mg/100ml infusion bags</t>
  </si>
  <si>
    <t>41443911000001106</t>
  </si>
  <si>
    <t>Pemetrexed 700mg/100ml infusion 1 bag</t>
  </si>
  <si>
    <t>41444011000001109</t>
  </si>
  <si>
    <t>Pemetrexed 700mg/100ml infusion bags (Sun Pharmaceutical Industries Europe B.V.)</t>
  </si>
  <si>
    <t>41444111000001105</t>
  </si>
  <si>
    <t>Pemetrexed 700mg/100ml infusion (Sun Pharmaceutical Industries Europe B.V.) 1 bag</t>
  </si>
  <si>
    <t>41462311000001106</t>
  </si>
  <si>
    <t>Pemetrexed 750mg/100ml infusion bags</t>
  </si>
  <si>
    <t>41444711000001106</t>
  </si>
  <si>
    <t>Pemetrexed 750mg/100ml infusion 1 bag</t>
  </si>
  <si>
    <t>41444611000001102</t>
  </si>
  <si>
    <t>Pemetrexed 750mg/100ml infusion bags (Sun Pharmaceutical Industries Europe B.V.)</t>
  </si>
  <si>
    <t>41444811000001103</t>
  </si>
  <si>
    <t>Pemetrexed 750mg/100ml infusion (Sun Pharmaceutical Industries Europe B.V.) 1 bag</t>
  </si>
  <si>
    <t>41462411000001104</t>
  </si>
  <si>
    <t>Pemetrexed 800mg/100ml infusion bags</t>
  </si>
  <si>
    <t>41444911000001108</t>
  </si>
  <si>
    <t>Pemetrexed 800mg/100ml infusion 1 bag</t>
  </si>
  <si>
    <t>41445011000001108</t>
  </si>
  <si>
    <t>Pemetrexed 800mg/100ml infusion bags (Sun Pharmaceutical Industries Europe B.V.)</t>
  </si>
  <si>
    <t>41445111000001109</t>
  </si>
  <si>
    <t>Pemetrexed 800mg/100ml infusion (Sun Pharmaceutical Industries Europe B.V.) 1 bag</t>
  </si>
  <si>
    <t>41462511000001100</t>
  </si>
  <si>
    <t>Pemetrexed 900mg/100ml infusion bags</t>
  </si>
  <si>
    <t>41445211000001103</t>
  </si>
  <si>
    <t>Pemetrexed 900mg/100ml infusion 1 bag</t>
  </si>
  <si>
    <t>41445311000001106</t>
  </si>
  <si>
    <t>Pemetrexed 900mg/100ml infusion bags (Sun Pharmaceutical Industries Europe B.V.)</t>
  </si>
  <si>
    <t>41445411000001104</t>
  </si>
  <si>
    <t>Pemetrexed 900mg/100ml infusion (Sun Pharmaceutical Industries Europe B.V.) 1 bag</t>
  </si>
  <si>
    <t>41462011000001108</t>
  </si>
  <si>
    <t>Pemetrexed 1g/100ml infusion bags</t>
  </si>
  <si>
    <t>41445511000001100</t>
  </si>
  <si>
    <t>Pemetrexed 1g/100ml infusion 1 bag</t>
  </si>
  <si>
    <t>41445611000001101</t>
  </si>
  <si>
    <t>Pemetrexed 1g/100ml infusion bags (Sun Pharmaceutical Industries Europe B.V.)</t>
  </si>
  <si>
    <t>41445711000001105</t>
  </si>
  <si>
    <t>Pemetrexed 1g/100ml infusion (Sun Pharmaceutical Industries Europe B.V.) 1 bag</t>
  </si>
  <si>
    <t>41461911000001101</t>
  </si>
  <si>
    <t>Pemetrexed 1.1g/100ml infusion bags</t>
  </si>
  <si>
    <t>41445811000001102</t>
  </si>
  <si>
    <t>Pemetrexed 1.1g/100ml infusion 1 bag</t>
  </si>
  <si>
    <t>41445911000001107</t>
  </si>
  <si>
    <t>Pemetrexed 1.1g/100ml infusion bags (Sun Pharmaceutical Industries Europe B.V.)</t>
  </si>
  <si>
    <t>41446011000001104</t>
  </si>
  <si>
    <t>Pemetrexed 1.1g/100ml infusion (Sun Pharmaceutical Industries Europe B.V.) 1 bag</t>
  </si>
  <si>
    <t>0803042X0AAAAAA</t>
  </si>
  <si>
    <t>Relugolix 120mg tablets</t>
  </si>
  <si>
    <t>41462611000001101</t>
  </si>
  <si>
    <t>41446211000001109</t>
  </si>
  <si>
    <t>Relugolix 120mg 30 tablets</t>
  </si>
  <si>
    <t>0803042X0BBAAAA</t>
  </si>
  <si>
    <t>Orgovyx 120mg tablets</t>
  </si>
  <si>
    <t>41446411000001108</t>
  </si>
  <si>
    <t>Orgovyx 120mg tablets (Accord-UK Ltd)</t>
  </si>
  <si>
    <t>41446511000001107</t>
  </si>
  <si>
    <t>Orgovyx 120mg (Accord-UK Ltd) 30 tablets</t>
  </si>
  <si>
    <t>41447011000001101</t>
  </si>
  <si>
    <t>Generic Epimax eyelid ointment preservative free</t>
  </si>
  <si>
    <t>41447111000001100</t>
  </si>
  <si>
    <t>Generic Epimax eyelid ointment preservative 4 grams</t>
  </si>
  <si>
    <t>21300000960</t>
  </si>
  <si>
    <t>Epimax eyelid ointment preservative free</t>
  </si>
  <si>
    <t>41447211000001106</t>
  </si>
  <si>
    <t>Epimax eyelid ointment preservative free (Aspire Pharma Ltd)</t>
  </si>
  <si>
    <t>41447311000001103</t>
  </si>
  <si>
    <t>Epimax eyelid ointment preservative (Aspire Pharma Ltd) 4 grams</t>
  </si>
  <si>
    <t>41520211000001101</t>
  </si>
  <si>
    <t>Mepolizumab 40mg/0.4ml solution for injection pre-filled syringes</t>
  </si>
  <si>
    <t>41447711000001104</t>
  </si>
  <si>
    <t>Mepolizumab 40mg/0.4ml solution for injection pre-filled 1 pre-filled disposable injection</t>
  </si>
  <si>
    <t>41447811000001107</t>
  </si>
  <si>
    <t>Nucala 40mg/0.4ml solution for injection pre-filled syringes (GlaxoSmithKline UK Ltd)</t>
  </si>
  <si>
    <t>41447911000001102</t>
  </si>
  <si>
    <t>Nucala 40mg/0.4ml solution for injection pre-filled (GlaxoSmithKline UK Ltd) 1 pre-filled disposable injection</t>
  </si>
  <si>
    <t>41546111000001107</t>
  </si>
  <si>
    <t>Niraparib 100mg tablets</t>
  </si>
  <si>
    <t>41448011000001100</t>
  </si>
  <si>
    <t>Niraparib 100mg 56 tablets</t>
  </si>
  <si>
    <t>41448111000001104</t>
  </si>
  <si>
    <t>Niraparib 100mg 84 tablets</t>
  </si>
  <si>
    <t>41448211000001105</t>
  </si>
  <si>
    <t>Zejula 100mg tablets (GlaxoSmithKline UK Ltd)</t>
  </si>
  <si>
    <t>41448311000001102</t>
  </si>
  <si>
    <t>Zejula 100mg (GlaxoSmithKline UK Ltd) 56 tablets</t>
  </si>
  <si>
    <t>41448411000001109</t>
  </si>
  <si>
    <t>Zejula 100mg (GlaxoSmithKline UK Ltd) 84 tablets</t>
  </si>
  <si>
    <t>41462911000001107</t>
  </si>
  <si>
    <t>Voclosporin 7.9mg capsules</t>
  </si>
  <si>
    <t>41455711000001108</t>
  </si>
  <si>
    <t>Voclosporin 7.9mg 180 capsules</t>
  </si>
  <si>
    <t>41455811000001100</t>
  </si>
  <si>
    <t>Lupkynis 7.9mg capsules (Otsuka Pharmaceuticals (U.K.) Ltd)</t>
  </si>
  <si>
    <t>41455911000001105</t>
  </si>
  <si>
    <t>Lupkynis 7.9mg (Otsuka Pharmaceuticals (U.K.) Ltd) 180 capsules</t>
  </si>
  <si>
    <t>10 x 18 capsules</t>
  </si>
  <si>
    <t>0601040E0AABKBK</t>
  </si>
  <si>
    <t>Diazoxide 50mg capsules</t>
  </si>
  <si>
    <t>41461811000001106</t>
  </si>
  <si>
    <t>41458811000001109</t>
  </si>
  <si>
    <t>Diazoxide 50mg 1 capsule</t>
  </si>
  <si>
    <t>41458911000001104</t>
  </si>
  <si>
    <t>Diazoxide 50mg capsules (Special Order)</t>
  </si>
  <si>
    <t>41459111000001109</t>
  </si>
  <si>
    <t>Diazoxide 50mg (Special Order) 1 capsule</t>
  </si>
  <si>
    <t>41545611000001109</t>
  </si>
  <si>
    <t>Vutrisiran 25mg/0.5ml solution for injection pre-filled syringes</t>
  </si>
  <si>
    <t>41465311000001100</t>
  </si>
  <si>
    <t>Vutrisiran 25mg/0.5ml solution for injection pre-filled 1 pre-filled disposable injection</t>
  </si>
  <si>
    <t>41465511000001106</t>
  </si>
  <si>
    <t>Amvuttra 25mg/0.5ml solution for injection pre-filled syringes (Alnylam UK Ltd)</t>
  </si>
  <si>
    <t>41465611000001105</t>
  </si>
  <si>
    <t>Amvuttra 25mg/0.5ml solution for injection pre-filled (Alnylam UK Ltd) 1 pre-filled disposable injection</t>
  </si>
  <si>
    <t>091200000AAFYFY</t>
  </si>
  <si>
    <t>Generic Equazen triple strength capsules</t>
  </si>
  <si>
    <t>41481911000001103</t>
  </si>
  <si>
    <t>41467811000001104</t>
  </si>
  <si>
    <t>Generic Equazen triple strength 60 capsules</t>
  </si>
  <si>
    <t>091200000BGADFY</t>
  </si>
  <si>
    <t>Equazen triple strength capsules</t>
  </si>
  <si>
    <t>41467911000001109</t>
  </si>
  <si>
    <t>Equazen triple strength capsules (Soho Flordis UK Ltd)</t>
  </si>
  <si>
    <t>41468111000001107</t>
  </si>
  <si>
    <t>Equazen triple strength (Soho Flordis UK Ltd) 60 capsules</t>
  </si>
  <si>
    <t>41481711000001100</t>
  </si>
  <si>
    <t>Droperidol 2.5mg/1ml solution for injection vials</t>
  </si>
  <si>
    <t>41466611000001100</t>
  </si>
  <si>
    <t>Droperidol 2.5mg/1ml solution for injection 10 vials</t>
  </si>
  <si>
    <t>41467211000001100</t>
  </si>
  <si>
    <t>Droperidol 2.5mg/1ml solution for injection vials (Consilient Health Ltd)</t>
  </si>
  <si>
    <t>41467311000001108</t>
  </si>
  <si>
    <t>Droperidol 2.5mg/1ml solution for injection (Consilient Health Ltd) 10 vials</t>
  </si>
  <si>
    <t>091200000AAFZFZ</t>
  </si>
  <si>
    <t>Echinacea drops</t>
  </si>
  <si>
    <t>41481811000001108</t>
  </si>
  <si>
    <t>41470811000001109</t>
  </si>
  <si>
    <t>Echinacea 15 mls</t>
  </si>
  <si>
    <t>41470911000001104</t>
  </si>
  <si>
    <t>Echinacea 50 mls</t>
  </si>
  <si>
    <t>41471011000001107</t>
  </si>
  <si>
    <t>Echinacea 100 mls</t>
  </si>
  <si>
    <t>091200000BBYPFZ</t>
  </si>
  <si>
    <t>Echinaforce Echinacea drops</t>
  </si>
  <si>
    <t>41471111000001108</t>
  </si>
  <si>
    <t>Echinaforce Echinacea drops (A.Vogel UK Ltd)</t>
  </si>
  <si>
    <t>41471211000001102</t>
  </si>
  <si>
    <t>Echinaforce Echinacea (A.Vogel UK Ltd) 15 mls</t>
  </si>
  <si>
    <t>41471311000001105</t>
  </si>
  <si>
    <t>Echinaforce Echinacea (A.Vogel UK Ltd) 50 mls</t>
  </si>
  <si>
    <t>41471411000001103</t>
  </si>
  <si>
    <t>Echinaforce Echinacea (A.Vogel UK Ltd) 100 mls</t>
  </si>
  <si>
    <t>090607000AABKBK</t>
  </si>
  <si>
    <t>Generic Life On Haem-Life liquid</t>
  </si>
  <si>
    <t>41482111000001106</t>
  </si>
  <si>
    <t>41474411000001101</t>
  </si>
  <si>
    <t>Generic Life On Haem-Life 200 mls</t>
  </si>
  <si>
    <t>090607000BBMABK</t>
  </si>
  <si>
    <t>Life On Haem-Life liquid</t>
  </si>
  <si>
    <t>41474511000001102</t>
  </si>
  <si>
    <t>Life On Haem-Life liquid (Life On Healthcare Ltd)</t>
  </si>
  <si>
    <t>41474611000001103</t>
  </si>
  <si>
    <t>Life On Haem-Life (Life On Healthcare Ltd) 200 mls</t>
  </si>
  <si>
    <t>090607000AABLBL</t>
  </si>
  <si>
    <t>Generic Life On Haem-Life capsules</t>
  </si>
  <si>
    <t>41482011000001105</t>
  </si>
  <si>
    <t>41474711000001107</t>
  </si>
  <si>
    <t>Generic Life On Haem-Life 30 capsules</t>
  </si>
  <si>
    <t>090607000BBMBBL</t>
  </si>
  <si>
    <t>Life On Haem-Life capsules</t>
  </si>
  <si>
    <t>41474811000001104</t>
  </si>
  <si>
    <t>Life On Haem-Life capsules (Life On Healthcare Ltd)</t>
  </si>
  <si>
    <t>41474911000001109</t>
  </si>
  <si>
    <t>Life On Haem-Life (Life On Healthcare Ltd) 30 capsules</t>
  </si>
  <si>
    <t>0913261B0AAABAB</t>
  </si>
  <si>
    <t>Generic Promin low protein fresh baked fruit loaf</t>
  </si>
  <si>
    <t>41504411000001103</t>
  </si>
  <si>
    <t>41476611000001107</t>
  </si>
  <si>
    <t>Generic Promin low protein fresh baked fruit 800 grams</t>
  </si>
  <si>
    <t>0913261B0BCAAAB</t>
  </si>
  <si>
    <t>Promin low protein fresh baked fruit loaf</t>
  </si>
  <si>
    <t>41476911000001101</t>
  </si>
  <si>
    <t>Promin low protein fresh baked fruit loaf (Firstplay Dietary Foods Ltd)</t>
  </si>
  <si>
    <t>41477211000001107</t>
  </si>
  <si>
    <t>Promin low protein fresh baked fruit (Firstplay Dietary Foods Ltd) 800 grams</t>
  </si>
  <si>
    <t>2 x 400g loaves</t>
  </si>
  <si>
    <t>090607000AABMBM</t>
  </si>
  <si>
    <t>Generic Life On Pregnancy Care Mama-Life Multivitamin caps</t>
  </si>
  <si>
    <t>41482211000001100</t>
  </si>
  <si>
    <t>Generic Life On Pregnancy Care Mama-Life Multivitamin capsules</t>
  </si>
  <si>
    <t>41480711000001108</t>
  </si>
  <si>
    <t>Generic Life On Pregnancy Care Mama-Life Multivitamin 30 capsules</t>
  </si>
  <si>
    <t>090607000BBMCBM</t>
  </si>
  <si>
    <t>Life On Pregnancy Care Mama-Life Multivitamin capsules</t>
  </si>
  <si>
    <t>41480811000001100</t>
  </si>
  <si>
    <t>Life On Pregnancy Care Mama-Life Multivitamin capsules (Life On Healthcare Ltd)</t>
  </si>
  <si>
    <t>41480911000001105</t>
  </si>
  <si>
    <t>Life On Pregnancy Care Mama-Life Multivitamin (Life On Healthcare Ltd) 30 capsules</t>
  </si>
  <si>
    <t>090607000AABNBN</t>
  </si>
  <si>
    <t>Generic Life On Vitokid Multivitamin syrup</t>
  </si>
  <si>
    <t>41482311000001108</t>
  </si>
  <si>
    <t>41481311000001104</t>
  </si>
  <si>
    <t>Generic Life On Vitokid Multivitamin 200 mls</t>
  </si>
  <si>
    <t>090607000BBMDBN</t>
  </si>
  <si>
    <t>Life On Vitokid Multivitamin syrup</t>
  </si>
  <si>
    <t>41481411000001106</t>
  </si>
  <si>
    <t>Life On Vitokid Multivitamin syrup (Life On Healthcare Ltd)</t>
  </si>
  <si>
    <t>41481511000001105</t>
  </si>
  <si>
    <t>Life On Vitokid Multivitamin (Life On Healthcare Ltd) 200 mls</t>
  </si>
  <si>
    <t>0208010L0AAAMAM</t>
  </si>
  <si>
    <t>Dalteparin sodium 10,000units/4ml inj vials</t>
  </si>
  <si>
    <t>41504211000001102</t>
  </si>
  <si>
    <t>Dalteparin sodium 10,000units/4ml solution for injection vials</t>
  </si>
  <si>
    <t>41483211000001106</t>
  </si>
  <si>
    <t>Dalteparin sodium 10,000units/4ml solution for injection 10 vials</t>
  </si>
  <si>
    <t>0208010L0BBAMAM</t>
  </si>
  <si>
    <t>Fragmin 10,000units/4ml solution for injection vials</t>
  </si>
  <si>
    <t>41483311000001103</t>
  </si>
  <si>
    <t>Fragmin 10,000units/4ml solution for injection vials (Pfizer Ltd)</t>
  </si>
  <si>
    <t>41483511000001109</t>
  </si>
  <si>
    <t>Fragmin 10,000units/4ml solution for injection (Pfizer Ltd) 10 vials</t>
  </si>
  <si>
    <t>0906040G0AAFLFL</t>
  </si>
  <si>
    <t>Colecalciferol 3,000units/dose oral spray sugar free</t>
  </si>
  <si>
    <t>41495711000001104</t>
  </si>
  <si>
    <t>41483911000001102</t>
  </si>
  <si>
    <t>Colecalciferol 3,000units/dose oral spray sugar 15 mls</t>
  </si>
  <si>
    <t>0906040G0ETADFL</t>
  </si>
  <si>
    <t>BetterYou Vitamin D 3,000units Daily oral spray</t>
  </si>
  <si>
    <t>41484011000001104</t>
  </si>
  <si>
    <t>BetterYou Vitamin D 3,000units Daily oral spray (BetterYou Ltd)</t>
  </si>
  <si>
    <t>41484111000001103</t>
  </si>
  <si>
    <t>BetterYou Vitamin D 3,000units Daily oral (BetterYou Ltd) 15 mls</t>
  </si>
  <si>
    <t>0906040G0AAFMFM</t>
  </si>
  <si>
    <t>Colecalciferol 4,000units/dose oral spray sugar free</t>
  </si>
  <si>
    <t>41495811000001107</t>
  </si>
  <si>
    <t>41484211000001109</t>
  </si>
  <si>
    <t>Colecalciferol 4,000units/dose oral spray sugar 15 mls</t>
  </si>
  <si>
    <t>0906040G0ETAEFM</t>
  </si>
  <si>
    <t>BetterYou D4000 Vitamin D 4,000units Daily oral spray</t>
  </si>
  <si>
    <t>41484311000001101</t>
  </si>
  <si>
    <t>BetterYou D4000 Vitamin D 4,000units Daily oral spray (BetterYou Ltd)</t>
  </si>
  <si>
    <t>41484411000001108</t>
  </si>
  <si>
    <t>BetterYou D4000 Vitamin D 4,000units Daily oral (BetterYou Ltd) 15 mls</t>
  </si>
  <si>
    <t>090607000AABPBP</t>
  </si>
  <si>
    <t>Generic BetterYou Vit D + K2 3000iu D3 + 75ug K2 Daily spy</t>
  </si>
  <si>
    <t>41496111000001106</t>
  </si>
  <si>
    <t>Generic BetterYou Vitamin D + K2 3000iu D3 + 75ug K2 Daily oral spray sugar free</t>
  </si>
  <si>
    <t>41484511000001107</t>
  </si>
  <si>
    <t>Generic BetterYou Vitamin D + K2 3000iu D3 + 75ug K2 Daily oral spray sugar 12 mls</t>
  </si>
  <si>
    <t>090607000BBMEBP</t>
  </si>
  <si>
    <t>BetterYou Vitamin D + K2 3000iu D3 + 75ug K2 Daily oral spy</t>
  </si>
  <si>
    <t>41484611000001106</t>
  </si>
  <si>
    <t>BetterYou Vitamin D + K2 3000iu D3 + 75ug K2 Daily oral spray (BetterYou Ltd)</t>
  </si>
  <si>
    <t>41484711000001102</t>
  </si>
  <si>
    <t>BetterYou Vitamin D + K2 3000iu D3 + 75ug K2 Daily oral (BetterYou Ltd) 12 mls</t>
  </si>
  <si>
    <t>090602800AADCDC</t>
  </si>
  <si>
    <t>Generic BetterYou Boost Vitamin B12 Daily oral spray SF</t>
  </si>
  <si>
    <t>41496011000001105</t>
  </si>
  <si>
    <t>Generic BetterYou Boost Vitamin B12 Daily oral spray sugar free</t>
  </si>
  <si>
    <t>41484811000001105</t>
  </si>
  <si>
    <t>Generic BetterYou Boost Vitamin B12 Daily oral spray sugar 25 mls</t>
  </si>
  <si>
    <t>090602800BBJTDC</t>
  </si>
  <si>
    <t>BetterYou Boost Vitamin B12 Daily oral spray</t>
  </si>
  <si>
    <t>41484911000001100</t>
  </si>
  <si>
    <t>BetterYou Boost Vitamin B12 Daily oral spray (BetterYou Ltd)</t>
  </si>
  <si>
    <t>41485011000001100</t>
  </si>
  <si>
    <t>BetterYou Boost Vitamin B12 Daily oral (BetterYou Ltd) 25 mls</t>
  </si>
  <si>
    <t>41495911000001102</t>
  </si>
  <si>
    <t>Eladocagene exuparvovec 280 giga vector genomes/0.5ml solution for infusion vials</t>
  </si>
  <si>
    <t>41489811000001109</t>
  </si>
  <si>
    <t>Eladocagene exuparvovec 280 giga vector genomes/0.5ml solution for infusion 1 vial</t>
  </si>
  <si>
    <t>41489911000001104</t>
  </si>
  <si>
    <t>Upstaza 280 giga vector genomes/0.5ml solution for infusion vials (PTC Therapeutics Ltd)</t>
  </si>
  <si>
    <t>41490011000001107</t>
  </si>
  <si>
    <t>Upstaza 280 giga vector genomes/0.5ml solution for infusion (PTC Therapeutics Ltd) 1 vial</t>
  </si>
  <si>
    <t>0913181G0AAACAC</t>
  </si>
  <si>
    <t>Generic KetoVie Peptide 4:1 liquid</t>
  </si>
  <si>
    <t>41504311000001105</t>
  </si>
  <si>
    <t>41490311000001105</t>
  </si>
  <si>
    <t>Generic KetoVie Peptide 4:1 250 mls</t>
  </si>
  <si>
    <t>0913181G0BCACAC</t>
  </si>
  <si>
    <t>KetoVie Peptide 4:1 liquid</t>
  </si>
  <si>
    <t>41490411000001103</t>
  </si>
  <si>
    <t>KetoVie Peptide 4:1 liquid (Cambrooke UK Ltd)</t>
  </si>
  <si>
    <t>41490511000001104</t>
  </si>
  <si>
    <t>KetoVie Peptide 4:1 (Cambrooke UK Ltd) 250 mls</t>
  </si>
  <si>
    <t>0913205A0AAADAD</t>
  </si>
  <si>
    <t>Generic PKU GMPro Mix-In oral powder 12.5g sachets</t>
  </si>
  <si>
    <t>41545211000001107</t>
  </si>
  <si>
    <t>41495111000001100</t>
  </si>
  <si>
    <t>Generic PKU GMPro Mix-In oral powder 12.5g 30 sachets</t>
  </si>
  <si>
    <t>0913205A0BCABAD</t>
  </si>
  <si>
    <t>PKU GMPro Mix-In oral powder 12.5g sachets</t>
  </si>
  <si>
    <t>41495211000001106</t>
  </si>
  <si>
    <t>PKU GMPro Mix-In oral powder 12.5g sachets (Nutricia Ltd)</t>
  </si>
  <si>
    <t>41495311000001103</t>
  </si>
  <si>
    <t>PKU GMPro Mix-In oral powder 12.5g (Nutricia Ltd) 30 sachets</t>
  </si>
  <si>
    <t>41535211000001108</t>
  </si>
  <si>
    <t>Odevixibat 600microgram capsules</t>
  </si>
  <si>
    <t>41496211000001100</t>
  </si>
  <si>
    <t>Odevixibat 600microgram 30 capsules</t>
  </si>
  <si>
    <t>41496311000001108</t>
  </si>
  <si>
    <t>Bylvay 600microgram capsules (Ipsen Ltd)</t>
  </si>
  <si>
    <t>41496411000001101</t>
  </si>
  <si>
    <t>Bylvay 600microgram (Ipsen Ltd) 30 capsules</t>
  </si>
  <si>
    <t>41504511000001104</t>
  </si>
  <si>
    <t>Noradrenaline (base) 25mg/50ml solution for infusion pre-filled syringes</t>
  </si>
  <si>
    <t>41503511000001102</t>
  </si>
  <si>
    <t>Noradrenaline (base) 25mg/50ml solution for infusion pre-filled 1 pre-filled disposable injection</t>
  </si>
  <si>
    <t>41503611000001103</t>
  </si>
  <si>
    <t>Noradrenaline (base) 25mg/50ml solution for infusion pre-filled syringes (Sun Pharmaceutical Industries Europe B.V.)</t>
  </si>
  <si>
    <t>41503711000001107</t>
  </si>
  <si>
    <t>Noradrenaline (base) 25mg/50ml solution for infusion pre-filled (Sun Pharmaceutical Industries Europe B.V.) 1 pre-filled disposable injection</t>
  </si>
  <si>
    <t>41517211000001106</t>
  </si>
  <si>
    <t>Absorbent dressing pad sterile 10cm x 10cm</t>
  </si>
  <si>
    <t>41517311000001103</t>
  </si>
  <si>
    <t>41517411000001105</t>
  </si>
  <si>
    <t>20033000351</t>
  </si>
  <si>
    <t>Empad dressing pad 10cm x 10cm</t>
  </si>
  <si>
    <t>41517511000001109</t>
  </si>
  <si>
    <t>Empad dressing pad 10cm x 10cm (Rocialle Healthcare Ltd)</t>
  </si>
  <si>
    <t>41517611000001108</t>
  </si>
  <si>
    <t>41517711000001104</t>
  </si>
  <si>
    <t>Empad dressing pad 10cm x (Rocialle Healthcare Ltd) 25 dressings</t>
  </si>
  <si>
    <t>0408010U0AABDBD</t>
  </si>
  <si>
    <t>Primidone 125mg tablets</t>
  </si>
  <si>
    <t>41621511000001103</t>
  </si>
  <si>
    <t>41521711000001100</t>
  </si>
  <si>
    <t>Primidone 125mg 100 tablets</t>
  </si>
  <si>
    <t>0408010U0BCABBD</t>
  </si>
  <si>
    <t>Enodama 125mg tablets</t>
  </si>
  <si>
    <t>41521811000001108</t>
  </si>
  <si>
    <t>Enodama 125mg tablets (Desitin Pharma Ltd)</t>
  </si>
  <si>
    <t>41522011000001105</t>
  </si>
  <si>
    <t>Enodama 125mg (Desitin Pharma Ltd) 100 tablets</t>
  </si>
  <si>
    <t>0605020E0AABXBX</t>
  </si>
  <si>
    <t>Desmopressin 360micrograms/ml oral solution sugar free</t>
  </si>
  <si>
    <t>41535011000001103</t>
  </si>
  <si>
    <t>41525411000001109</t>
  </si>
  <si>
    <t>Desmopressin 360micrograms/ml oral solution sugar 15 mls</t>
  </si>
  <si>
    <t>0605020E0BLAABX</t>
  </si>
  <si>
    <t>Demovo 360micrograms/ml oral solution</t>
  </si>
  <si>
    <t>41525511000001108</t>
  </si>
  <si>
    <t>Demovo 360micrograms/ml oral solution (Alturix Ltd)</t>
  </si>
  <si>
    <t>41525711000001103</t>
  </si>
  <si>
    <t>Demovo 360micrograms/ml oral (Alturix Ltd) 15 mls</t>
  </si>
  <si>
    <t>0304010W0AAAUAU</t>
  </si>
  <si>
    <t>Promethazine 5mg/5ml oral solution</t>
  </si>
  <si>
    <t>41535311000001100</t>
  </si>
  <si>
    <t>41527811000001101</t>
  </si>
  <si>
    <t>Promethazine 5mg/5ml oral 1 ml</t>
  </si>
  <si>
    <t>41527911000001106</t>
  </si>
  <si>
    <t>Promethazine 5mg/5ml oral solution (Special Order)</t>
  </si>
  <si>
    <t>41528011000001108</t>
  </si>
  <si>
    <t>Promethazine 5mg/5ml oral (Special Order) 1 ml</t>
  </si>
  <si>
    <t>0304010W0AAAVAV</t>
  </si>
  <si>
    <t>Promethazine 5mg/5ml oral suspension</t>
  </si>
  <si>
    <t>41535411000001107</t>
  </si>
  <si>
    <t>41528111000001109</t>
  </si>
  <si>
    <t>41528211000001103</t>
  </si>
  <si>
    <t>Promethazine 5mg/5ml oral suspension (Special Order)</t>
  </si>
  <si>
    <t>41528311000001106</t>
  </si>
  <si>
    <t>0403030E0AAARAR</t>
  </si>
  <si>
    <t>Fluoxetine 20mg/5ml oral suspension</t>
  </si>
  <si>
    <t>41535111000001102</t>
  </si>
  <si>
    <t>41528411000001104</t>
  </si>
  <si>
    <t>41528511000001100</t>
  </si>
  <si>
    <t>Fluoxetine 20mg/5ml oral suspension (Special Order)</t>
  </si>
  <si>
    <t>41528611000001101</t>
  </si>
  <si>
    <t>41534811000001108</t>
  </si>
  <si>
    <t>C1-esterase inhibitor 2,000unit powder and solvent for solution for injection vials</t>
  </si>
  <si>
    <t>41533211000001109</t>
  </si>
  <si>
    <t>C1-esterase inhibitor 2,000unit powder and solvent for solution for injection 1 vial</t>
  </si>
  <si>
    <t>41533311000001101</t>
  </si>
  <si>
    <t>Berinert 2,000unit powder and solvent for solution for injection vials (CSL Behring UK Ltd)</t>
  </si>
  <si>
    <t>41533511000001107</t>
  </si>
  <si>
    <t>Berinert 2,000unit powder and solvent for solution for injection (CSL Behring UK Ltd) 1 vial</t>
  </si>
  <si>
    <t>0902012H0AAAPAP</t>
  </si>
  <si>
    <t>Generic Electrorush ORS oral rehydration salts drink SF</t>
  </si>
  <si>
    <t>41621311000001109</t>
  </si>
  <si>
    <t>Generic Electrorush ORS oral rehydration salts drink sugar free</t>
  </si>
  <si>
    <t>41534111000001101</t>
  </si>
  <si>
    <t>Generic Electrorush ORS oral rehydration salts drink sugar 200 mls</t>
  </si>
  <si>
    <t>0902012H0BZAAAP</t>
  </si>
  <si>
    <t>Electrorush ORS oral rehydration salts drink orange</t>
  </si>
  <si>
    <t>41534211000001107</t>
  </si>
  <si>
    <t>Electrorush ORS oral rehydration salts drink orange (TriOn Pharma Ltd)</t>
  </si>
  <si>
    <t>41534311000001104</t>
  </si>
  <si>
    <t>Electrorush ORS oral rehydration salts drink (TriOn Pharma Ltd) 200 mls</t>
  </si>
  <si>
    <t>41534411000001106</t>
  </si>
  <si>
    <t>Electrorush ORS oral rehydration salts drink (Flavour Not Specified)</t>
  </si>
  <si>
    <t>41534511000001105</t>
  </si>
  <si>
    <t>Electrorush ORS oral rehydration salts (Flavour Not Specified) 200 mls</t>
  </si>
  <si>
    <t>0902012H0BZABAP</t>
  </si>
  <si>
    <t>Electrorush ORS oral rehydration salts drink apple</t>
  </si>
  <si>
    <t>41534611000001109</t>
  </si>
  <si>
    <t>Electrorush ORS oral rehydration salts drink apple (TriOn Pharma Ltd)</t>
  </si>
  <si>
    <t>41534711000001100</t>
  </si>
  <si>
    <t>41534911000001103</t>
  </si>
  <si>
    <t>C1-esterase inhibitor 3,000unit powder and solvent for solution for injection vials</t>
  </si>
  <si>
    <t>41533811000001105</t>
  </si>
  <si>
    <t>C1-esterase inhibitor 3,000unit powder and solvent for solution for injection 1 vial</t>
  </si>
  <si>
    <t>41533911000001100</t>
  </si>
  <si>
    <t>Berinert 3,000unit powder and solvent for solution for injection vials (CSL Behring UK Ltd)</t>
  </si>
  <si>
    <t>41534011000001102</t>
  </si>
  <si>
    <t>Berinert 3,000unit powder and solvent for solution for injection (CSL Behring UK Ltd) 1 vial</t>
  </si>
  <si>
    <t>1405010A0AACYCY</t>
  </si>
  <si>
    <t>Normal immunoglobulin human 4g/20ml inj pre-filled syringes</t>
  </si>
  <si>
    <t>41545511000001105</t>
  </si>
  <si>
    <t>Normal immunoglobulin human 4g/20ml solution for injection pre-filled syringes</t>
  </si>
  <si>
    <t>41542711000001109</t>
  </si>
  <si>
    <t>Normal immunoglobulin human 4g/20ml solution for injection pre-filled 1 pre-filled disposable injection</t>
  </si>
  <si>
    <t>1405010A0BZAGCY</t>
  </si>
  <si>
    <t>Hizentra 4g/20ml solution for injection pre-filled syringes</t>
  </si>
  <si>
    <t>41542811000001101</t>
  </si>
  <si>
    <t>Hizentra 4g/20ml solution for injection pre-filled syringes (CSL Behring UK Ltd)</t>
  </si>
  <si>
    <t>41542911000001106</t>
  </si>
  <si>
    <t>Hizentra 4g/20ml solution for injection pre-filled (CSL Behring UK Ltd) 1 pre-filled disposable injection</t>
  </si>
  <si>
    <t>0408010A0AAASAS</t>
  </si>
  <si>
    <t>Levetiracetam 750mg granules sachets sugar free</t>
  </si>
  <si>
    <t>41545411000001106</t>
  </si>
  <si>
    <t>41543111000001102</t>
  </si>
  <si>
    <t>Levetiracetam 750mg granules sachets sugar 60 sachets</t>
  </si>
  <si>
    <t>41543411000001107</t>
  </si>
  <si>
    <t>Levetiracetam 750mg granules sachets sugar free (Neuraxpharm UK Ltd)</t>
  </si>
  <si>
    <t>41543611000001105</t>
  </si>
  <si>
    <t>Levetiracetam 750mg granules sachets sugar (Neuraxpharm UK Ltd) 60 sachets</t>
  </si>
  <si>
    <t>41621411000001102</t>
  </si>
  <si>
    <t>Lumacaftor 75mg / Ivacaftor 94mg granules sachets</t>
  </si>
  <si>
    <t>41543711000001101</t>
  </si>
  <si>
    <t>Lumacaftor 75mg / Ivacaftor 94mg granules 56 sachets</t>
  </si>
  <si>
    <t>41543811000001109</t>
  </si>
  <si>
    <t>Orkambi 75mg/94mg granules sachets (Vertex Pharmaceuticals (Europe) Ltd)</t>
  </si>
  <si>
    <t>41543911000001104</t>
  </si>
  <si>
    <t>Orkambi 75mg/94mg granules (Vertex Pharmaceuticals (Europe) Ltd) 56 sachets</t>
  </si>
  <si>
    <t>0408010A0AAATAT</t>
  </si>
  <si>
    <t>Levetiracetam 1.5g granules sachets sugar free</t>
  </si>
  <si>
    <t>41545311000001104</t>
  </si>
  <si>
    <t>41544711000001104</t>
  </si>
  <si>
    <t>Levetiracetam 1.5g granules sachets sugar 60 sachets</t>
  </si>
  <si>
    <t>41544811000001107</t>
  </si>
  <si>
    <t>Levetiracetam 1.5g granules sachets sugar free (Neuraxpharm UK Ltd)</t>
  </si>
  <si>
    <t>41544911000001102</t>
  </si>
  <si>
    <t>Levetiracetam 1.5g granules sachets sugar (Neuraxpharm UK Ltd) 60 sachets</t>
  </si>
  <si>
    <t>0403030Q0AABCBC</t>
  </si>
  <si>
    <t>Sertraline 100mg/5ml oral solution sugar free</t>
  </si>
  <si>
    <t>41557011000001106</t>
  </si>
  <si>
    <t>41548911000001109</t>
  </si>
  <si>
    <t>Sertraline 100mg/5ml oral solution sugar 60 mls</t>
  </si>
  <si>
    <t>41549011000001100</t>
  </si>
  <si>
    <t>Sertraline 100mg/5ml concentrate for oral solution sugar free (Thame Laboratories Ltd)</t>
  </si>
  <si>
    <t>41549111000001104</t>
  </si>
  <si>
    <t>Sertraline 100mg/5ml concentrate for oral solution sugar (Thame Laboratories Ltd) 60 mls</t>
  </si>
  <si>
    <t>41938011000001101</t>
  </si>
  <si>
    <t>Sertraline 100mg/5ml concentrate for oral solution sugar free (Alliance Healthcare (Distribution) Ltd)</t>
  </si>
  <si>
    <t>41938111000001100</t>
  </si>
  <si>
    <t>Sertraline 100mg/5ml concentrate for oral solution sugar (Alliance Healthcare (Distribution) Ltd) 60 mls</t>
  </si>
  <si>
    <t>0106020V0AAAAAA</t>
  </si>
  <si>
    <t>Sennosides 7.5mg tablets</t>
  </si>
  <si>
    <t>41556911000001107</t>
  </si>
  <si>
    <t>41549611000001107</t>
  </si>
  <si>
    <t>Sennosides 7.5mg 60 tablets</t>
  </si>
  <si>
    <t>41549711000001103</t>
  </si>
  <si>
    <t>Sennosides 7.5mg 20 tablets</t>
  </si>
  <si>
    <t>41553411000001109</t>
  </si>
  <si>
    <t>Sennosides 7.5mg 100 tablets</t>
  </si>
  <si>
    <t>0106020V0BBAAAA</t>
  </si>
  <si>
    <t>Cenlax 7.5mg tablets 12 Years Plus</t>
  </si>
  <si>
    <t>41549911000001101</t>
  </si>
  <si>
    <t>Cenlax 7.5mg tablets 12 Years Plus (Manx Healthcare Ltd)</t>
  </si>
  <si>
    <t>41550711000001107</t>
  </si>
  <si>
    <t>Cenlax 7.5mg tablets 12 Years (Manx Healthcare Ltd) 60 tablets</t>
  </si>
  <si>
    <t>41550511000001102</t>
  </si>
  <si>
    <t>Cenlax 7.5mg tablets 12 Years (Manx Healthcare Ltd) 20 tablets</t>
  </si>
  <si>
    <t>0106020M0BNABAC</t>
  </si>
  <si>
    <t>Senease Eighteen Years Plus 7.5mg tablets</t>
  </si>
  <si>
    <t>41553011000001100</t>
  </si>
  <si>
    <t>Senease Eighteen Years Plus 7.5mg tablets (RX Farma)</t>
  </si>
  <si>
    <t>41553211000001105</t>
  </si>
  <si>
    <t>Senease Eighteen Years Plus 7.5mg (RX Farma) 20 tablets</t>
  </si>
  <si>
    <t>0106020M0BNAAAC</t>
  </si>
  <si>
    <t>Senease Twelve Years Plus 7.5mg tablets</t>
  </si>
  <si>
    <t>41553311000001102</t>
  </si>
  <si>
    <t>Senease Twelve Years Plus 7.5mg tablets (RX Farma)</t>
  </si>
  <si>
    <t>41553511000001108</t>
  </si>
  <si>
    <t>Senease Twelve Years Plus 7.5mg (RX Farma) 60 tablets</t>
  </si>
  <si>
    <t>41553611000001107</t>
  </si>
  <si>
    <t>Senease Twelve Years Plus 7.5mg (RX Farma) 100 tablets</t>
  </si>
  <si>
    <t>41577411000001104</t>
  </si>
  <si>
    <t>Sennosides 7.5mg tablets 12 Years Plus (Dawa Ltd)</t>
  </si>
  <si>
    <t>41577711000001105</t>
  </si>
  <si>
    <t>Sennosides 7.5mg tablets 12 Years (Dawa Ltd) 60 tablets</t>
  </si>
  <si>
    <t>41577611000001101</t>
  </si>
  <si>
    <t>Sennosides 7.5mg tablets 12 Years (Dawa Ltd) 20 tablets</t>
  </si>
  <si>
    <t>41577811000001102</t>
  </si>
  <si>
    <t>Sennosides 7.5mg tablets 12 Years (Dawa Ltd) 100 tablets</t>
  </si>
  <si>
    <t>0401020P0AACMCM</t>
  </si>
  <si>
    <t>Lorazepam 250microgram tablets</t>
  </si>
  <si>
    <t>41556811000001102</t>
  </si>
  <si>
    <t>41551111000001100</t>
  </si>
  <si>
    <t>Lorazepam 250microgram 28 tablets</t>
  </si>
  <si>
    <t>41551211000001106</t>
  </si>
  <si>
    <t>Lorazepam 250microgram tablets (Genesis Pharmaceuticals Ltd)</t>
  </si>
  <si>
    <t>41551311000001103</t>
  </si>
  <si>
    <t>Lorazepam 250microgram (Genesis Pharmaceuticals Ltd) 28 tablets</t>
  </si>
  <si>
    <t>41935911000001108</t>
  </si>
  <si>
    <t>Lorazepam 250microgram tablets (A A H Pharmaceuticals Ltd)</t>
  </si>
  <si>
    <t>41936011000001100</t>
  </si>
  <si>
    <t>Lorazepam 250microgram (A A H Pharmaceuticals Ltd) 28 tablets</t>
  </si>
  <si>
    <t>41939111000001107</t>
  </si>
  <si>
    <t>Lorazepam 250microgram tablets (Alliance Healthcare (Distribution) Ltd)</t>
  </si>
  <si>
    <t>41939311000001109</t>
  </si>
  <si>
    <t>Lorazepam 250microgram (Alliance Healthcare (Distribution) Ltd) 28 tablets</t>
  </si>
  <si>
    <t>0914041D0AAAAAA</t>
  </si>
  <si>
    <t>Generic Peptamen Junior PHGG tube feed liquid</t>
  </si>
  <si>
    <t>41573711000001100</t>
  </si>
  <si>
    <t>41554411000001107</t>
  </si>
  <si>
    <t>Generic Peptamen Junior PHGG tube feed 500 mls</t>
  </si>
  <si>
    <t>0914041D0BBAAAA</t>
  </si>
  <si>
    <t>Peptamen Junior PHGG tube feed liquid</t>
  </si>
  <si>
    <t>41554511000001106</t>
  </si>
  <si>
    <t>Peptamen Junior PHGG tube feed liquid (Nestle Health Science)</t>
  </si>
  <si>
    <t>41554911000001104</t>
  </si>
  <si>
    <t>Peptamen Junior PHGG tube feed (Nestle Health Science) 500 mls</t>
  </si>
  <si>
    <t>0605020E0AABYBY</t>
  </si>
  <si>
    <t>Desmopressin 120microgram sublingual tablets sugar free</t>
  </si>
  <si>
    <t>41556511000001100</t>
  </si>
  <si>
    <t>41554611000001105</t>
  </si>
  <si>
    <t>Desmopressin 120microgram sublingual tablets sugar 30 tablets</t>
  </si>
  <si>
    <t>41554711000001101</t>
  </si>
  <si>
    <t>Desmopressin 120microgram sublingual tablets sugar free (Molecule Pharma Ltd)</t>
  </si>
  <si>
    <t>41554811000001109</t>
  </si>
  <si>
    <t>Desmopressin 120microgram sublingual tablets sugar (Molecule Pharma Ltd) 30 tablets</t>
  </si>
  <si>
    <t>0913205S0AAAAAA</t>
  </si>
  <si>
    <t>Generic PKU sphere20 liquid</t>
  </si>
  <si>
    <t>41573611000001109</t>
  </si>
  <si>
    <t>41555011000001104</t>
  </si>
  <si>
    <t>Generic PKU sphere20 237 mls</t>
  </si>
  <si>
    <t>0913205S0BBAAAA</t>
  </si>
  <si>
    <t>PKU sphere20 liquid</t>
  </si>
  <si>
    <t>41555311000001101</t>
  </si>
  <si>
    <t>PKU sphere20 liquid (Vitaflo International Ltd)</t>
  </si>
  <si>
    <t>41556011000001108</t>
  </si>
  <si>
    <t>PKU sphere20 (Vitaflo International Ltd) 237 mls</t>
  </si>
  <si>
    <t>0605020E0AABZBZ</t>
  </si>
  <si>
    <t>Desmopressin 60microgram sublingual tablets sugar free</t>
  </si>
  <si>
    <t>41556711000001105</t>
  </si>
  <si>
    <t>41555111000001103</t>
  </si>
  <si>
    <t>Desmopressin 60microgram sublingual tablets sugar 100 tablets</t>
  </si>
  <si>
    <t>41555211000001109</t>
  </si>
  <si>
    <t>Desmopressin 60microgram sublingual tablets sugar free (Molecule Pharma Ltd)</t>
  </si>
  <si>
    <t>41555411000001108</t>
  </si>
  <si>
    <t>Desmopressin 60microgram sublingual tablets sugar (Molecule Pharma Ltd) 100 tablets</t>
  </si>
  <si>
    <t>0605020E0AACACA</t>
  </si>
  <si>
    <t>Desmopressin 240microgram sublingual tablets sugar free</t>
  </si>
  <si>
    <t>41556611000001101</t>
  </si>
  <si>
    <t>41555511000001107</t>
  </si>
  <si>
    <t>Desmopressin 240microgram sublingual tablets sugar 30 tablets</t>
  </si>
  <si>
    <t>41555611000001106</t>
  </si>
  <si>
    <t>Desmopressin 240microgram sublingual tablets sugar 100 tablets</t>
  </si>
  <si>
    <t>41555711000001102</t>
  </si>
  <si>
    <t>Desmopressin 240microgram sublingual tablets sugar free (Molecule Pharma Ltd)</t>
  </si>
  <si>
    <t>41555811000001105</t>
  </si>
  <si>
    <t>Desmopressin 240microgram sublingual tablets sugar (Molecule Pharma Ltd) 30 tablets</t>
  </si>
  <si>
    <t>41555911000001100</t>
  </si>
  <si>
    <t>Desmopressin 240microgram sublingual tablets sugar (Molecule Pharma Ltd) 100 tablets</t>
  </si>
  <si>
    <t>0913261J0AAAHAH</t>
  </si>
  <si>
    <t>Generic ProZero liquid</t>
  </si>
  <si>
    <t>41573511000001105</t>
  </si>
  <si>
    <t>41556211000001103</t>
  </si>
  <si>
    <t>Generic ProZero 250 mls</t>
  </si>
  <si>
    <t>41570411000001103</t>
  </si>
  <si>
    <t>Generic ProZero 1000 mls</t>
  </si>
  <si>
    <t>0913261J0BCABAH</t>
  </si>
  <si>
    <t>ProZero liquid chocolate</t>
  </si>
  <si>
    <t>41556311000001106</t>
  </si>
  <si>
    <t>ProZero liquid chocolate (Vitaflo International Ltd)</t>
  </si>
  <si>
    <t>41556411000001104</t>
  </si>
  <si>
    <t>ProZero liquid (Vitaflo International Ltd) 250 mls</t>
  </si>
  <si>
    <t>0913261J0BCACAH</t>
  </si>
  <si>
    <t>ProZero liquid unflavoured</t>
  </si>
  <si>
    <t>41570211000001102</t>
  </si>
  <si>
    <t>ProZero liquid unflavoured (Vitaflo International Ltd)</t>
  </si>
  <si>
    <t>41570511000001104</t>
  </si>
  <si>
    <t>41570611000001100</t>
  </si>
  <si>
    <t>ProZero liquid (Vitaflo International Ltd) 1000 mls</t>
  </si>
  <si>
    <t>41573811000001108</t>
  </si>
  <si>
    <t>Soya oil 10% emulsion for infusion 100ml bags</t>
  </si>
  <si>
    <t>41558211000001102</t>
  </si>
  <si>
    <t>Soya oil 10% emulsion for infusion 100ml 10 bags</t>
  </si>
  <si>
    <t>41569211000001104</t>
  </si>
  <si>
    <t>Soya oil 10% emulsion for infusion 100ml 1 bag</t>
  </si>
  <si>
    <t>41558311000001105</t>
  </si>
  <si>
    <t>Intralipid 10% emulsion for infusion 100ml bags (Fresenius Kabi Ltd)</t>
  </si>
  <si>
    <t>41558411000001103</t>
  </si>
  <si>
    <t>Intralipid 10% emulsion for infusion 100ml (Fresenius Kabi Ltd) 10 bags</t>
  </si>
  <si>
    <t>41569311000001107</t>
  </si>
  <si>
    <t>Intralipid 10% emulsion for infusion 100ml (Fresenius Kabi Ltd) 1 bag</t>
  </si>
  <si>
    <t>41573911000001103</t>
  </si>
  <si>
    <t>Soya oil 10% emulsion for infusion 500ml bags</t>
  </si>
  <si>
    <t>41558511000001104</t>
  </si>
  <si>
    <t>Soya oil 10% emulsion for infusion 500ml 12 bags</t>
  </si>
  <si>
    <t>41569411000001100</t>
  </si>
  <si>
    <t>Soya oil 10% emulsion for infusion 500ml 1 bag</t>
  </si>
  <si>
    <t>41558611000001100</t>
  </si>
  <si>
    <t>Intralipid 10% emulsion for infusion 500ml bags (Fresenius Kabi Ltd)</t>
  </si>
  <si>
    <t>41558711000001109</t>
  </si>
  <si>
    <t>Intralipid 10% emulsion for infusion 500ml (Fresenius Kabi Ltd) 12 bags</t>
  </si>
  <si>
    <t>41569511000001101</t>
  </si>
  <si>
    <t>Intralipid 10% emulsion for infusion 500ml (Fresenius Kabi Ltd) 1 bag</t>
  </si>
  <si>
    <t>41574011000001100</t>
  </si>
  <si>
    <t>Soya oil 20% emulsion for infusion 100ml bags</t>
  </si>
  <si>
    <t>41559011000001102</t>
  </si>
  <si>
    <t>Soya oil 20% emulsion for infusion 100ml 10 bags</t>
  </si>
  <si>
    <t>41569611000001102</t>
  </si>
  <si>
    <t>Soya oil 20% emulsion for infusion 100ml 1 bag</t>
  </si>
  <si>
    <t>41559111000001101</t>
  </si>
  <si>
    <t>Intralipid 20% emulsion for infusion 100ml bags (Fresenius Kabi Ltd)</t>
  </si>
  <si>
    <t>41559211000001107</t>
  </si>
  <si>
    <t>Intralipid 20% emulsion for infusion 100ml (Fresenius Kabi Ltd) 10 bags</t>
  </si>
  <si>
    <t>41569711000001106</t>
  </si>
  <si>
    <t>Intralipid 20% emulsion for infusion 100ml (Fresenius Kabi Ltd) 1 bag</t>
  </si>
  <si>
    <t>41574111000001104</t>
  </si>
  <si>
    <t>Soya oil 20% emulsion for infusion 250ml bags</t>
  </si>
  <si>
    <t>41559311000001104</t>
  </si>
  <si>
    <t>Soya oil 20% emulsion for infusion 250ml 10 bags</t>
  </si>
  <si>
    <t>41569811000001103</t>
  </si>
  <si>
    <t>Soya oil 20% emulsion for infusion 250ml 1 bag</t>
  </si>
  <si>
    <t>41559411000001106</t>
  </si>
  <si>
    <t>Intralipid 20% emulsion for infusion 250ml bags (Fresenius Kabi Ltd)</t>
  </si>
  <si>
    <t>41559511000001105</t>
  </si>
  <si>
    <t>Intralipid 20% emulsion for infusion 250ml (Fresenius Kabi Ltd) 10 bags</t>
  </si>
  <si>
    <t>41569911000001108</t>
  </si>
  <si>
    <t>Intralipid 20% emulsion for infusion 250ml (Fresenius Kabi Ltd) 1 bag</t>
  </si>
  <si>
    <t>41574211000001105</t>
  </si>
  <si>
    <t>Soya oil 20% emulsion for infusion 500ml bags</t>
  </si>
  <si>
    <t>41559611000001109</t>
  </si>
  <si>
    <t>Soya oil 20% emulsion for infusion 500ml 12 bags</t>
  </si>
  <si>
    <t>41570011000001107</t>
  </si>
  <si>
    <t>Soya oil 20% emulsion for infusion 500ml 1 bag</t>
  </si>
  <si>
    <t>41559711000001100</t>
  </si>
  <si>
    <t>Intralipid 20% emulsion for infusion 500ml bags (Fresenius Kabi Ltd)</t>
  </si>
  <si>
    <t>41559811000001108</t>
  </si>
  <si>
    <t>Intralipid 20% emulsion for infusion 500ml (Fresenius Kabi Ltd) 12 bags</t>
  </si>
  <si>
    <t>41570111000001108</t>
  </si>
  <si>
    <t>Intralipid 20% emulsion for infusion 500ml (Fresenius Kabi Ltd) 1 bag</t>
  </si>
  <si>
    <t>21030000811</t>
  </si>
  <si>
    <t>Adhesive felt 11.5cm x 7.5cm x 5mm</t>
  </si>
  <si>
    <t>41561911000001109</t>
  </si>
  <si>
    <t>41561811000001104</t>
  </si>
  <si>
    <t>Adhesive felt 11.5cm x 7.5cm x 1 device</t>
  </si>
  <si>
    <t>41562011000001102</t>
  </si>
  <si>
    <t>Carnation adhesive felt 11.5cm x 7.5cm x 5mm (Cuxson Gerrard &amp; Co Ltd)</t>
  </si>
  <si>
    <t>41562211000001107</t>
  </si>
  <si>
    <t>Carnation adhesive felt 11.5cm x 7.5cm x (Cuxson Gerrard &amp; Co Ltd) 1 device</t>
  </si>
  <si>
    <t>20020201199</t>
  </si>
  <si>
    <t>Cotton crepe bandage BP 1988 5cm x 4.5m</t>
  </si>
  <si>
    <t>41562511000001105</t>
  </si>
  <si>
    <t>41562411000001106</t>
  </si>
  <si>
    <t>Cotton crepe bandage BP 1988 5cm x 1 bandage</t>
  </si>
  <si>
    <t>41562611000001109</t>
  </si>
  <si>
    <t>Hospicrepe 233 bandage 5cm x 4.5m (Global Health and Safety Ltd)</t>
  </si>
  <si>
    <t>41562711000001100</t>
  </si>
  <si>
    <t>Hospicrepe 233 bandage 5cm x (Global Health and Safety Ltd) 1 bandage</t>
  </si>
  <si>
    <t>20020201200</t>
  </si>
  <si>
    <t>Cotton crepe bandage BP 1988 15cm x 4.5m</t>
  </si>
  <si>
    <t>41562811000001108</t>
  </si>
  <si>
    <t>41562911000001103</t>
  </si>
  <si>
    <t>Cotton crepe bandage BP 1988 15cm x 1 bandage</t>
  </si>
  <si>
    <t>41563011000001106</t>
  </si>
  <si>
    <t>Hospicrepe 233 bandage 15cm x 4.5m (Global Health and Safety Ltd)</t>
  </si>
  <si>
    <t>41563111000001107</t>
  </si>
  <si>
    <t>Hospicrepe 233 bandage 15cm x (Global Health and Safety Ltd) 1 bandage</t>
  </si>
  <si>
    <t>41563211000001101</t>
  </si>
  <si>
    <t>Tracheostomy dressing sterile 6.5cm x 6.5cm</t>
  </si>
  <si>
    <t>41563311000001109</t>
  </si>
  <si>
    <t>Tracheostomy dressing sterile 6.5cm x 1 dressing</t>
  </si>
  <si>
    <t>41563611000001104</t>
  </si>
  <si>
    <t>Tracheostomy dressing sterile 6.5cm x 10 dressings</t>
  </si>
  <si>
    <t>20050600264</t>
  </si>
  <si>
    <t>Tracoe Purofoam tracheostomy dressing small 6.5cm x 6.5cm</t>
  </si>
  <si>
    <t>41563411000001102</t>
  </si>
  <si>
    <t>Tracoe Purofoam tracheostomy dressing small 6.5cm x 6.5cm (Atos Medical AB)</t>
  </si>
  <si>
    <t>41563511000001103</t>
  </si>
  <si>
    <t>Tracoe Purofoam tracheostomy dressing small 6.5cm x (Atos Medical AB) 1 dressing</t>
  </si>
  <si>
    <t>41563711000001108</t>
  </si>
  <si>
    <t>Tracoe Purofoam tracheostomy dressing small 6.5cm x (Atos Medical AB) 10 dressings</t>
  </si>
  <si>
    <t>41563811000001100</t>
  </si>
  <si>
    <t>Tracheostomy dressing sterile 9cm x 10cm</t>
  </si>
  <si>
    <t>41563911000001105</t>
  </si>
  <si>
    <t>41564011000001108</t>
  </si>
  <si>
    <t>20050600265</t>
  </si>
  <si>
    <t>Tracoe Purofoam tracheostomy dressing large 9cm x 10cm</t>
  </si>
  <si>
    <t>41564711000001105</t>
  </si>
  <si>
    <t>Tracoe Purofoam tracheostomy dressing large 9cm x 10cm (Atos Medical AB)</t>
  </si>
  <si>
    <t>41564811000001102</t>
  </si>
  <si>
    <t>Tracoe Purofoam tracheostomy dressing large 9cm x (Atos Medical AB) 1 dressing</t>
  </si>
  <si>
    <t>41609911000001101</t>
  </si>
  <si>
    <t>Tracoe Purofoam tracheostomy dressing large 9cm x (Atos Medical AB) 10 dressings</t>
  </si>
  <si>
    <t>41566811000001109</t>
  </si>
  <si>
    <t>Sterile subcutaneous drug delivery device 80cm tubing 8mm needle 28gauge</t>
  </si>
  <si>
    <t>41566611000001105</t>
  </si>
  <si>
    <t>Sterile subcutaneous drug delivery device 80cm tubing 8mm needle 1 device</t>
  </si>
  <si>
    <t>21012600177</t>
  </si>
  <si>
    <t>D-mine Infset subcutaneous drug delivery device 80cm tubing 8mm needle 28gauge</t>
  </si>
  <si>
    <t>41566711000001101</t>
  </si>
  <si>
    <t>D-mine Infset subcutaneous drug delivery device 80cm tubing 8mm needle 28gauge (EVER Pharma UK Ltd)</t>
  </si>
  <si>
    <t>41566911000001104</t>
  </si>
  <si>
    <t>D-mine Infset subcutaneous drug delivery device 80cm tubing 8mm needle (EVER Pharma UK Ltd) 1 device</t>
  </si>
  <si>
    <t>41568311000001101</t>
  </si>
  <si>
    <t>Polyurethane foam film dressing sterile without adhesive border 1.9cm disc</t>
  </si>
  <si>
    <t>41568211000001109</t>
  </si>
  <si>
    <t>Polyurethane foam film dressing sterile without adhesive border 1.9cm 1 dressing</t>
  </si>
  <si>
    <t>41568511000001107</t>
  </si>
  <si>
    <t>Polyurethane foam film dressing sterile without adhesive border 1.9cm 10 dressings</t>
  </si>
  <si>
    <t>20033000357</t>
  </si>
  <si>
    <t>Biopatch dressing 1.9cm (1.5mm hole) disc</t>
  </si>
  <si>
    <t>41568411000001108</t>
  </si>
  <si>
    <t>Biopatch dressing 1.9cm (1.5mm hole) disc (Johnson &amp; Johnson Medical Ltd)</t>
  </si>
  <si>
    <t>41568611000001106</t>
  </si>
  <si>
    <t>Biopatch dressing 1.9cm (1.5mm hole) (Johnson &amp; Johnson Medical Ltd) 1 dressing</t>
  </si>
  <si>
    <t>41568711000001102</t>
  </si>
  <si>
    <t>Biopatch dressing 1.9cm (1.5mm hole) (Johnson &amp; Johnson Medical Ltd) 10 dressings</t>
  </si>
  <si>
    <t>41610011000001106</t>
  </si>
  <si>
    <t>Polyurethane foam film dressing sterile without adhesive border 2.5cm disc</t>
  </si>
  <si>
    <t>41570711000001109</t>
  </si>
  <si>
    <t>Polyurethane foam film dressing sterile without adhesive border 2.5cm 1 dressing</t>
  </si>
  <si>
    <t>41570811000001101</t>
  </si>
  <si>
    <t>Polyurethane foam film dressing sterile without adhesive border 2.5cm 10 dressings</t>
  </si>
  <si>
    <t>20033000358</t>
  </si>
  <si>
    <t>Biopatch dressing 2.5cm (4mm hole) disc</t>
  </si>
  <si>
    <t>41570911000001106</t>
  </si>
  <si>
    <t>Biopatch dressing 2.5cm (4mm hole) disc (Johnson &amp; Johnson Medical Ltd)</t>
  </si>
  <si>
    <t>41571011000001103</t>
  </si>
  <si>
    <t>Biopatch dressing 2.5cm (4mm hole) (Johnson &amp; Johnson Medical Ltd) 1 dressing</t>
  </si>
  <si>
    <t>41571111000001102</t>
  </si>
  <si>
    <t>Biopatch dressing 2.5cm (4mm hole) (Johnson &amp; Johnson Medical Ltd) 10 dressings</t>
  </si>
  <si>
    <t>20033000359</t>
  </si>
  <si>
    <t>Biopatch dressing 2.5cm (7mm hole) disc</t>
  </si>
  <si>
    <t>41571211000001108</t>
  </si>
  <si>
    <t>Biopatch dressing 2.5cm (7mm hole) disc (Johnson &amp; Johnson Medical Ltd)</t>
  </si>
  <si>
    <t>41571311000001100</t>
  </si>
  <si>
    <t>Biopatch dressing 2.5cm (7mm hole) (Johnson &amp; Johnson Medical Ltd) 1 dressing</t>
  </si>
  <si>
    <t>41571411000001107</t>
  </si>
  <si>
    <t>Biopatch dressing 2.5cm (7mm hole) (Johnson &amp; Johnson Medical Ltd) 10 dressings</t>
  </si>
  <si>
    <t>41584411000001102</t>
  </si>
  <si>
    <t>Cotton, polyamide and elastane bandage 5cm x 4m</t>
  </si>
  <si>
    <t>41584511000001103</t>
  </si>
  <si>
    <t>20020201209</t>
  </si>
  <si>
    <t>Emlite bandage 5cm x 4m</t>
  </si>
  <si>
    <t>41584611000001104</t>
  </si>
  <si>
    <t>Emlite bandage 5cm x 4m (Rocialle Healthcare Ltd)</t>
  </si>
  <si>
    <t>41584711000001108</t>
  </si>
  <si>
    <t>Emlite bandage 5cm x (Rocialle Healthcare Ltd) 1 bandage</t>
  </si>
  <si>
    <t>41584811000001100</t>
  </si>
  <si>
    <t>Cotton, polyamide and elastane bandage 7.5cm x 4m</t>
  </si>
  <si>
    <t>41584911000001105</t>
  </si>
  <si>
    <t>20020201210</t>
  </si>
  <si>
    <t>Emlite bandage 7.5cm x 4m</t>
  </si>
  <si>
    <t>41585011000001105</t>
  </si>
  <si>
    <t>Emlite bandage 7.5cm x 4m (Rocialle Healthcare Ltd)</t>
  </si>
  <si>
    <t>41585111000001106</t>
  </si>
  <si>
    <t>Emlite bandage 7.5cm x (Rocialle Healthcare Ltd) 1 bandage</t>
  </si>
  <si>
    <t>41585211000001100</t>
  </si>
  <si>
    <t>Cotton, polyamide and elastane bandage 10cm x 4m</t>
  </si>
  <si>
    <t>41585311000001108</t>
  </si>
  <si>
    <t>20020201211</t>
  </si>
  <si>
    <t>Emlite bandage 10cm x 4m</t>
  </si>
  <si>
    <t>41585411000001101</t>
  </si>
  <si>
    <t>Emlite bandage 10cm x 4m (Rocialle Healthcare Ltd)</t>
  </si>
  <si>
    <t>41585511000001102</t>
  </si>
  <si>
    <t>Emlite bandage 10cm x (Rocialle Healthcare Ltd) 1 bandage</t>
  </si>
  <si>
    <t>41585611000001103</t>
  </si>
  <si>
    <t>Cotton, polyamide and elastane bandage 15cm x 4m</t>
  </si>
  <si>
    <t>41585711000001107</t>
  </si>
  <si>
    <t>20020201212</t>
  </si>
  <si>
    <t>Emlite bandage 15cm x 4m</t>
  </si>
  <si>
    <t>41585811000001104</t>
  </si>
  <si>
    <t>Emlite bandage 15cm x 4m (Rocialle Healthcare Ltd)</t>
  </si>
  <si>
    <t>41585911000001109</t>
  </si>
  <si>
    <t>Emlite bandage 15cm x (Rocialle Healthcare Ltd) 1 bandage</t>
  </si>
  <si>
    <t>41590111000001102</t>
  </si>
  <si>
    <t>Generic EmpressTwo layer 2 bandage 10cm x 4.5m</t>
  </si>
  <si>
    <t>41590211000001108</t>
  </si>
  <si>
    <t>Generic EmpressTwo layer 2 bandage 10cm x 1 bandage</t>
  </si>
  <si>
    <t>20020201215</t>
  </si>
  <si>
    <t>EmpressTwo layer 2 bandage 10cm x 4.5m</t>
  </si>
  <si>
    <t>41590311000001100</t>
  </si>
  <si>
    <t>EmpressTwo layer 2 bandage 10cm x 4.5m (Rocialle Healthcare Ltd)</t>
  </si>
  <si>
    <t>41589311000001105</t>
  </si>
  <si>
    <t>EmpressTwo layer 2 bandage 10cm x (Rocialle Healthcare Ltd) 1 bandage</t>
  </si>
  <si>
    <t>1902070Q0AAAJAJ</t>
  </si>
  <si>
    <t>Naloxone 1.26mg/0.1ml nasal spray unit dose</t>
  </si>
  <si>
    <t>41610211000001101</t>
  </si>
  <si>
    <t>41590611000001105</t>
  </si>
  <si>
    <t>Naloxone 1.26mg/0.1ml nasal spray unit 2 unit doses</t>
  </si>
  <si>
    <t>41591211000001102</t>
  </si>
  <si>
    <t>Naloxone 1.26mg/0.1ml nasal spray unit dose (Accord-UK Ltd)</t>
  </si>
  <si>
    <t>41591311000001105</t>
  </si>
  <si>
    <t>Naloxone 1.26mg/0.1ml nasal spray unit (Accord-UK Ltd) 2 unit doses</t>
  </si>
  <si>
    <t>41936711000001103</t>
  </si>
  <si>
    <t>Naloxone 1.26mg/0.1ml nasal spray unit dose (A A H Pharmaceuticals Ltd)</t>
  </si>
  <si>
    <t>41936811000001106</t>
  </si>
  <si>
    <t>Naloxone 1.26mg/0.1ml nasal spray unit (A A H Pharmaceuticals Ltd) 2 unit doses</t>
  </si>
  <si>
    <t>41589411000001103</t>
  </si>
  <si>
    <t>Generic EmpressTwo layer 2 bandage 10cm x 5.25m</t>
  </si>
  <si>
    <t>41590411000001107</t>
  </si>
  <si>
    <t>20020201216</t>
  </si>
  <si>
    <t>EmpressTwo layer 2 bandage 10cm x 5.25m</t>
  </si>
  <si>
    <t>41590511000001106</t>
  </si>
  <si>
    <t>EmpressTwo layer 2 bandage 10cm x 5.25m (Rocialle Healthcare Ltd)</t>
  </si>
  <si>
    <t>41589511000001104</t>
  </si>
  <si>
    <t>1404000E0AAAKAK</t>
  </si>
  <si>
    <t>Cholera vacc (rcmb, live, oral) efferv pdr and pdr for susp</t>
  </si>
  <si>
    <t>41621211000001101</t>
  </si>
  <si>
    <t>Cholera vaccine (recombinant, live, oral) effervescent powder and powder for oral suspension</t>
  </si>
  <si>
    <t>41610711000001108</t>
  </si>
  <si>
    <t>Cholera vaccine (recombinant, live, oral) effervescent powder and powder for oral 1 dose</t>
  </si>
  <si>
    <t>1404000E0BGAAAK</t>
  </si>
  <si>
    <t>Vaxchora vaccine effervescent powder and powder for susp</t>
  </si>
  <si>
    <t>41610811000001100</t>
  </si>
  <si>
    <t>Vaxchora vaccine effervescent powder and powder for oral suspension (Patientric Ltd)</t>
  </si>
  <si>
    <t>41610911000001105</t>
  </si>
  <si>
    <t>Vaxchora vaccine effervescent powder and powder for oral (Patientric Ltd) 1 dose</t>
  </si>
  <si>
    <t>1 x (2g sachet + 4.5g sachet)</t>
  </si>
  <si>
    <t>41868711000001101</t>
  </si>
  <si>
    <t>Lumasiran 94.5mg/0.5ml solution for injection vials</t>
  </si>
  <si>
    <t>41611011000001102</t>
  </si>
  <si>
    <t>Lumasiran 94.5mg/0.5ml solution for injection 1 vial</t>
  </si>
  <si>
    <t>41611111000001101</t>
  </si>
  <si>
    <t>Oxlumo 94.5mg/0.5ml solution for injection vials (Alnylam UK Ltd)</t>
  </si>
  <si>
    <t>41611211000001107</t>
  </si>
  <si>
    <t>Oxlumo 94.5mg/0.5ml solution for injection (Alnylam UK Ltd) 1 vial</t>
  </si>
  <si>
    <t>090504100AABDBD</t>
  </si>
  <si>
    <t>Zinc citrate 15mg capsules</t>
  </si>
  <si>
    <t>41621611000001104</t>
  </si>
  <si>
    <t>41611611000001109</t>
  </si>
  <si>
    <t>Zinc citrate 15mg 120 capsules</t>
  </si>
  <si>
    <t>090504100BBITBD</t>
  </si>
  <si>
    <t>G &amp; G Zinc citrate 15mg capsules</t>
  </si>
  <si>
    <t>41611711000001100</t>
  </si>
  <si>
    <t>G &amp; G Zinc citrate 15mg capsules (G &amp; G Food Supplies Ltd)</t>
  </si>
  <si>
    <t>41611811000001108</t>
  </si>
  <si>
    <t>G &amp; G Zinc citrate 15mg (G &amp; G Food Supplies Ltd) 120 capsules</t>
  </si>
  <si>
    <t>0913011N0AAALAL</t>
  </si>
  <si>
    <t>Generic Fortisip PlantBased 1.5kcal liquid</t>
  </si>
  <si>
    <t>41750311000001109</t>
  </si>
  <si>
    <t>41615711000001103</t>
  </si>
  <si>
    <t>Generic Fortisip PlantBased 1.5kcal 200 mls</t>
  </si>
  <si>
    <t>41615811000001106</t>
  </si>
  <si>
    <t>Fortisip PlantBased 1.5kcal liquid (Flavour Not Specified)</t>
  </si>
  <si>
    <t>41615911000001101</t>
  </si>
  <si>
    <t>Fortisip PlantBased 1.5kcal (Flavour Not Specified) 200 mls</t>
  </si>
  <si>
    <t>0913011N0BFACAL</t>
  </si>
  <si>
    <t>Fortisip PlantBased 1.5kcal liquid mango passionfruit</t>
  </si>
  <si>
    <t>41616011000001109</t>
  </si>
  <si>
    <t>Fortisip PlantBased 1.5kcal liquid mango passionfruit (Nutricia Ltd)</t>
  </si>
  <si>
    <t>41616111000001105</t>
  </si>
  <si>
    <t>Fortisip PlantBased 1.5kcal liquid mango (Nutricia Ltd) 200 mls</t>
  </si>
  <si>
    <t>0913011N0BFADAL</t>
  </si>
  <si>
    <t>Fortisip PlantBased 1.5kcal liquid mocha</t>
  </si>
  <si>
    <t>41616211000001104</t>
  </si>
  <si>
    <t>Fortisip PlantBased 1.5kcal liquid mocha (Nutricia Ltd)</t>
  </si>
  <si>
    <t>41616311000001107</t>
  </si>
  <si>
    <t>Fortisip PlantBased 1.5kcal liquid (Nutricia Ltd) 200 mls</t>
  </si>
  <si>
    <t>41750211000001101</t>
  </si>
  <si>
    <t>Efgartigimod alfa 400mg/20ml solution for infusion vials</t>
  </si>
  <si>
    <t>41729711000001102</t>
  </si>
  <si>
    <t>Efgartigimod alfa 400mg/20ml solution for infusion 1 vial</t>
  </si>
  <si>
    <t>41729811000001105</t>
  </si>
  <si>
    <t>Vyvgart 400mg/20ml concentrate for solution for infusion vials (Argenx UK Ltd)</t>
  </si>
  <si>
    <t>41729911000001100</t>
  </si>
  <si>
    <t>Vyvgart 400mg/20ml concentrate for solution for infusion (Argenx UK Ltd) 1 vial</t>
  </si>
  <si>
    <t>41751011000001102</t>
  </si>
  <si>
    <t>Sodium iodide [I-131] 37MBq/0.5ml solution for injection vials</t>
  </si>
  <si>
    <t>41731811000001107</t>
  </si>
  <si>
    <t>Sodium iodide [I-131] 37MBq/0.5ml solution for injection 1 vial</t>
  </si>
  <si>
    <t>41731911000001102</t>
  </si>
  <si>
    <t>Sodium iodide [I-131] 37MBq/0.5ml solution for injection vials (GE Healthcare Ltd)</t>
  </si>
  <si>
    <t>41732011000001109</t>
  </si>
  <si>
    <t>Sodium iodide [I-131] 37MBq/0.5ml solution for injection (GE Healthcare Ltd) 1 vial</t>
  </si>
  <si>
    <t>41750611000001104</t>
  </si>
  <si>
    <t>Sodium iodide [I-131] 185MBq/2.5ml solution for injection vials</t>
  </si>
  <si>
    <t>41732111000001105</t>
  </si>
  <si>
    <t>Sodium iodide [I-131] 185MBq/2.5ml solution for injection 1 vial</t>
  </si>
  <si>
    <t>41732211000001104</t>
  </si>
  <si>
    <t>Sodium iodide [I-131] 185MBq/2.5ml solution for injection vials (GE Healthcare Ltd)</t>
  </si>
  <si>
    <t>41732311000001107</t>
  </si>
  <si>
    <t>Sodium iodide [I-131] 185MBq/2.5ml solution for injection (GE Healthcare Ltd) 1 vial</t>
  </si>
  <si>
    <t>41750911000001105</t>
  </si>
  <si>
    <t>Sodium iodide [I-131] 370MBq/5ml solution for injection vials</t>
  </si>
  <si>
    <t>41732411000001100</t>
  </si>
  <si>
    <t>Sodium iodide [I-131] 370MBq/5ml solution for injection 1 vial</t>
  </si>
  <si>
    <t>41732511000001101</t>
  </si>
  <si>
    <t>Sodium iodide [I-131] 370MBq/5ml solution for injection vials (GE Healthcare Ltd)</t>
  </si>
  <si>
    <t>41732611000001102</t>
  </si>
  <si>
    <t>Sodium iodide [I-131] 370MBq/5ml solution for injection (GE Healthcare Ltd) 1 vial</t>
  </si>
  <si>
    <t>41751311000001104</t>
  </si>
  <si>
    <t>Sodium iodide [I-131] 740MBq/10ml solution for injection vials</t>
  </si>
  <si>
    <t>41732711000001106</t>
  </si>
  <si>
    <t>Sodium iodide [I-131] 740MBq/10ml solution for injection 1 vial</t>
  </si>
  <si>
    <t>41732811000001103</t>
  </si>
  <si>
    <t>Sodium iodide [I-131] 740MBq/10ml solution for injection vials (GE Healthcare Ltd)</t>
  </si>
  <si>
    <t>41732911000001108</t>
  </si>
  <si>
    <t>Sodium iodide [I-131] 740MBq/10ml solution for injection (GE Healthcare Ltd) 1 vial</t>
  </si>
  <si>
    <t>41750411000001102</t>
  </si>
  <si>
    <t>Sodium iodide [I-131] 1.11GBq/1.2ml solution for injection vials</t>
  </si>
  <si>
    <t>41733011000001100</t>
  </si>
  <si>
    <t>Sodium iodide [I-131] 1.11GBq/1.2ml solution for injection 1 vial</t>
  </si>
  <si>
    <t>41733111000001104</t>
  </si>
  <si>
    <t>Sodium iodide [I-131] 1.11GBq/1.2ml solution for injection vials (GE Healthcare Ltd)</t>
  </si>
  <si>
    <t>41733211000001105</t>
  </si>
  <si>
    <t>Sodium iodide [I-131] 1.11GBq/1.2ml solution for injection (GE Healthcare Ltd) 1 vial</t>
  </si>
  <si>
    <t>41750511000001103</t>
  </si>
  <si>
    <t>Sodium iodide [I-131] 1.85GBq/2ml solution for injection vials</t>
  </si>
  <si>
    <t>41733311000001102</t>
  </si>
  <si>
    <t>Sodium iodide [I-131] 1.85GBq/2ml solution for injection 1 vial</t>
  </si>
  <si>
    <t>41733411000001109</t>
  </si>
  <si>
    <t>Sodium iodide [I-131] 1.85GBq/2ml solution for injection vials (GE Healthcare Ltd)</t>
  </si>
  <si>
    <t>41733511000001108</t>
  </si>
  <si>
    <t>Sodium iodide [I-131] 1.85GBq/2ml solution for injection (GE Healthcare Ltd) 1 vial</t>
  </si>
  <si>
    <t>41750711000001108</t>
  </si>
  <si>
    <t>Sodium iodide [I-131] 2.96GBq/3.2ml solution for injection vials</t>
  </si>
  <si>
    <t>41733611000001107</t>
  </si>
  <si>
    <t>Sodium iodide [I-131] 2.96GBq/3.2ml solution for injection 1 vial</t>
  </si>
  <si>
    <t>41733711000001103</t>
  </si>
  <si>
    <t>Sodium iodide [I-131] 2.96GBq/3.2ml solution for injection vials (GE Healthcare Ltd)</t>
  </si>
  <si>
    <t>41733811000001106</t>
  </si>
  <si>
    <t>Sodium iodide [I-131] 2.96GBq/3.2ml solution for injection (GE Healthcare Ltd) 1 vial</t>
  </si>
  <si>
    <t>41750811000001100</t>
  </si>
  <si>
    <t>Sodium iodide [I-131] 3.7GBq/4ml solution for injection vials</t>
  </si>
  <si>
    <t>41734011000001103</t>
  </si>
  <si>
    <t>Sodium iodide [I-131] 3.7GBq/4ml solution for injection 1 vial</t>
  </si>
  <si>
    <t>41734211000001108</t>
  </si>
  <si>
    <t>Sodium iodide [I-131] 3.7GBq/4ml solution for injection vials (GE Healthcare Ltd)</t>
  </si>
  <si>
    <t>41734311000001100</t>
  </si>
  <si>
    <t>Sodium iodide [I-131] 3.7GBq/4ml solution for injection (GE Healthcare Ltd) 1 vial</t>
  </si>
  <si>
    <t>41751111000001101</t>
  </si>
  <si>
    <t>Sodium iodide [I-131] 5.55GBq/6ml solution for injection vials</t>
  </si>
  <si>
    <t>41734811000001109</t>
  </si>
  <si>
    <t>Sodium iodide [I-131] 5.55GBq/6ml solution for injection 1 vial</t>
  </si>
  <si>
    <t>41734911000001104</t>
  </si>
  <si>
    <t>Sodium iodide [I-131] 5.55GBq/6ml solution for injection vials (GE Healthcare Ltd)</t>
  </si>
  <si>
    <t>41735011000001104</t>
  </si>
  <si>
    <t>Sodium iodide [I-131] 5.55GBq/6ml solution for injection (GE Healthcare Ltd) 1 vial</t>
  </si>
  <si>
    <t>41751211000001107</t>
  </si>
  <si>
    <t>Sodium iodide [I-131] 7.4GBq/8ml solution for injection vials</t>
  </si>
  <si>
    <t>41735311000001101</t>
  </si>
  <si>
    <t>Sodium iodide [I-131] 7.4GBq/8ml solution for injection 1 vial</t>
  </si>
  <si>
    <t>41735411000001108</t>
  </si>
  <si>
    <t>Sodium iodide [I-131] 7.4GBq/8ml solution for injection vials (GE Healthcare Ltd)</t>
  </si>
  <si>
    <t>41735511000001107</t>
  </si>
  <si>
    <t>Sodium iodide [I-131] 7.4GBq/8ml solution for injection (GE Healthcare Ltd) 1 vial</t>
  </si>
  <si>
    <t>41751411000001106</t>
  </si>
  <si>
    <t>Sodium iodide [I-131] 9.25GBq/10ml solution for injection vials</t>
  </si>
  <si>
    <t>41735611000001106</t>
  </si>
  <si>
    <t>Sodium iodide [I-131] 9.25GBq/10ml solution for injection 1 vial</t>
  </si>
  <si>
    <t>41735711000001102</t>
  </si>
  <si>
    <t>Sodium iodide [I-131] 9.25GBq/10ml solution for injection vials (GE Healthcare Ltd)</t>
  </si>
  <si>
    <t>41735811000001105</t>
  </si>
  <si>
    <t>Sodium iodide [I-131] 9.25GBq/10ml solution for injection (GE Healthcare Ltd) 1 vial</t>
  </si>
  <si>
    <t>41780511000001108</t>
  </si>
  <si>
    <t>Pipotiazine 25mg/1ml solution for injection ampoules</t>
  </si>
  <si>
    <t>41756111000001105</t>
  </si>
  <si>
    <t>Pipotiazine 25mg/1ml solution for injection 3 ampoules</t>
  </si>
  <si>
    <t>41756211000001104</t>
  </si>
  <si>
    <t>Piportil L4 25mg/1ml solution for injection ampoules (Imported (France))</t>
  </si>
  <si>
    <t>41756311000001107</t>
  </si>
  <si>
    <t>Piportil L4 25mg/1ml solution for injection (Imported (France)) 3 ampoules</t>
  </si>
  <si>
    <t>41780611000001107</t>
  </si>
  <si>
    <t>Potassium ascorbate 10% eye drops</t>
  </si>
  <si>
    <t>41757111000001108</t>
  </si>
  <si>
    <t>Potassium ascorbate 10% eye 1 ml</t>
  </si>
  <si>
    <t>41757211000001102</t>
  </si>
  <si>
    <t>Potassium ascorbate 10% eye 5 mls</t>
  </si>
  <si>
    <t>41757311000001105</t>
  </si>
  <si>
    <t>Potassium ascorbate 10% eye drops (Special Order)</t>
  </si>
  <si>
    <t>41757411000001103</t>
  </si>
  <si>
    <t>Potassium ascorbate 10% eye (Special Order) 1 ml</t>
  </si>
  <si>
    <t>41757511000001104</t>
  </si>
  <si>
    <t>Potassium ascorbate 10% eye (Special Order) 5 mls</t>
  </si>
  <si>
    <t>1202010A0AAAEAE</t>
  </si>
  <si>
    <t>Azelastine 210micrograms/dose nasal spray</t>
  </si>
  <si>
    <t>42029711000001100</t>
  </si>
  <si>
    <t>41774111000001100</t>
  </si>
  <si>
    <t>Azelastine 210micrograms/dose nasal 20 mls</t>
  </si>
  <si>
    <t>1202010A0BDAAAE</t>
  </si>
  <si>
    <t>Azelair 0.15% nasal spray</t>
  </si>
  <si>
    <t>41774211000001106</t>
  </si>
  <si>
    <t>Azelair 0.15% nasal spray (Viatris UK Healthcare Ltd)</t>
  </si>
  <si>
    <t>41774311000001103</t>
  </si>
  <si>
    <t>Azelair 0.15% nasal (Viatris UK Healthcare Ltd) 20 mls</t>
  </si>
  <si>
    <t>0603010I0AACBCB</t>
  </si>
  <si>
    <t>Fludrocortisone 100micrograms/ml oral solution sugar free</t>
  </si>
  <si>
    <t>41780411000001109</t>
  </si>
  <si>
    <t>41774411000001105</t>
  </si>
  <si>
    <t>Fludrocortisone 100micrograms/ml oral solution sugar 50 mls</t>
  </si>
  <si>
    <t>41774511000001109</t>
  </si>
  <si>
    <t>Fludrocortisone 100micrograms/ml oral solution sugar free (Aristo Pharma Ltd)</t>
  </si>
  <si>
    <t>41774911000001102</t>
  </si>
  <si>
    <t>Fludrocortisone 100micrograms/ml oral solution sugar (Aristo Pharma Ltd) 50 mls</t>
  </si>
  <si>
    <t>42051811000001106</t>
  </si>
  <si>
    <t>Fludrocortisone 100micrograms/ml oral solution sugar free (Alliance Healthcare (Distribution) Ltd)</t>
  </si>
  <si>
    <t>42051911000001101</t>
  </si>
  <si>
    <t>Fludrocortisone 100micrograms/ml oral solution sugar (Alliance Healthcare (Distribution) Ltd) 50 mls</t>
  </si>
  <si>
    <t>41775211000001107</t>
  </si>
  <si>
    <t>Sodium hyaluronate 100mg/50ml intravesical solution vials</t>
  </si>
  <si>
    <t>41774811000001107</t>
  </si>
  <si>
    <t>Sodium hyaluronate 100mg/50ml intravesical solution 50 mls</t>
  </si>
  <si>
    <t>21012600178</t>
  </si>
  <si>
    <t>EasyCyst 100mg bladder instillation</t>
  </si>
  <si>
    <t>41775011000001102</t>
  </si>
  <si>
    <t>EasyCyst 100mg bladder instillation (TriOn Pharma Ltd)</t>
  </si>
  <si>
    <t>41775111000001101</t>
  </si>
  <si>
    <t>EasyCyst 100mg bladder (TriOn Pharma Ltd) 50 mls</t>
  </si>
  <si>
    <t>0501130R0AACMCM</t>
  </si>
  <si>
    <t>Nitrofurantoin 50mg/5ml oral suspension sugar free</t>
  </si>
  <si>
    <t>41978311000001100</t>
  </si>
  <si>
    <t>41775311000001104</t>
  </si>
  <si>
    <t>Nitrofurantoin 50mg/5ml oral suspension sugar 300 mls</t>
  </si>
  <si>
    <t>41775411000001106</t>
  </si>
  <si>
    <t>Nitrofurantoin 50mg/5ml oral suspension sugar free (Zentiva Pharma UK Ltd)</t>
  </si>
  <si>
    <t>41775511000001105</t>
  </si>
  <si>
    <t>Nitrofurantoin 50mg/5ml oral suspension sugar (Zentiva Pharma UK Ltd) 300 mls</t>
  </si>
  <si>
    <t>41779311000001102</t>
  </si>
  <si>
    <t>Methylthioninium chloride (methylene blue) 50mg/5ml (1%) solution for injection pre-filled syringes</t>
  </si>
  <si>
    <t>41778411000001101</t>
  </si>
  <si>
    <t>Methylthioninium chloride (methylene blue) 50mg/5ml (1%) solution for injection pre-filled 5 pre-filled disposable injections</t>
  </si>
  <si>
    <t>41778511000001102</t>
  </si>
  <si>
    <t>Methylthioninium chloride (methylene blue) 50mg/5ml (1%) solution for injection pre-filled syringes (Flexipharm Trading Ltd)</t>
  </si>
  <si>
    <t>41778611000001103</t>
  </si>
  <si>
    <t>Methylthioninium chloride (methylene blue) 50mg/5ml (1%) solution for injection pre-filled (Flexipharm Trading Ltd) 5 pre-filled disposable injections</t>
  </si>
  <si>
    <t>41779211000001105</t>
  </si>
  <si>
    <t>Patent blue V 50mg/2ml (2.5%) solution for injection pre-filled syringes</t>
  </si>
  <si>
    <t>41778711000001107</t>
  </si>
  <si>
    <t>Patent blue V 50mg/2ml (2.5%) solution for injection pre-filled 5 pre-filled disposable injections</t>
  </si>
  <si>
    <t>41778811000001104</t>
  </si>
  <si>
    <t>Patent blue V 50mg/2ml (2.5%) solution for injection pre-filled syringes (Flexipharm Trading Ltd)</t>
  </si>
  <si>
    <t>41778911000001109</t>
  </si>
  <si>
    <t>Patent blue V 50mg/2ml (2.5%) solution for injection pre-filled (Flexipharm Trading Ltd) 5 pre-filled disposable injections</t>
  </si>
  <si>
    <t>1404000ATAABHBH</t>
  </si>
  <si>
    <t>Generic COVID-19 Vaccine Bimervax 0.5ml inj multidose vials</t>
  </si>
  <si>
    <t>41779711000001103</t>
  </si>
  <si>
    <t>Generic COVID-19 Vaccine Bimervax (recombinant, adjuvanted) 40micrograms/0.5ml dose emulsion for injection multidose vials</t>
  </si>
  <si>
    <t>41779811000001106</t>
  </si>
  <si>
    <t>Generic COVID-19 Vaccine Bimervax (recombinant, adjuvanted) 40micrograms/0.5ml dose emulsion for injection multidose 10 doses</t>
  </si>
  <si>
    <t>41779911000001101</t>
  </si>
  <si>
    <t>Generic COVID-19 Vaccine Bimervax (recombinant, adjuvanted) 40micrograms/0.5ml dose emulsion for injection multidose 100 doses</t>
  </si>
  <si>
    <t>1404000ATBTAABH</t>
  </si>
  <si>
    <t>COVID-19 Vaccine Bimervax 0.5ml inj multidose vials</t>
  </si>
  <si>
    <t>41780111000001104</t>
  </si>
  <si>
    <t>COVID-19 Vaccine Bimervax (recombinant, adjuvanted) 40micrograms/0.5ml dose emulsion for injection multidose vials (Hipra Human Health S.L.U.)</t>
  </si>
  <si>
    <t>41780211000001105</t>
  </si>
  <si>
    <t>COVID-19 Vaccine Bimervax (recombinant, adjuvanted) 40micrograms/0.5ml dose emulsion for injection multidose (Hipra Human Health S.L.U.) 10 doses</t>
  </si>
  <si>
    <t>41780311000001102</t>
  </si>
  <si>
    <t>COVID-19 Vaccine Bimervax (recombinant, adjuvanted) 40micrograms/0.5ml dose emulsion for injection multidose (Hipra Human Health S.L.U.) 100 doses</t>
  </si>
  <si>
    <t>41883411000001104</t>
  </si>
  <si>
    <t>Generic Barkat gluten free sweet biscuits</t>
  </si>
  <si>
    <t>41798211000001107</t>
  </si>
  <si>
    <t>Generic Barkat gluten free sweet 100 grams</t>
  </si>
  <si>
    <t>41834611000001108</t>
  </si>
  <si>
    <t>Generic Barkat gluten free sweet 175 grams</t>
  </si>
  <si>
    <t>41840811000001101</t>
  </si>
  <si>
    <t>Generic Barkat gluten free sweet 150 grams</t>
  </si>
  <si>
    <t>41798311000001104</t>
  </si>
  <si>
    <t>41798411000001106</t>
  </si>
  <si>
    <t>41798511000001105</t>
  </si>
  <si>
    <t>41798611000001109</t>
  </si>
  <si>
    <t>41798711000001100</t>
  </si>
  <si>
    <t>41798811000001108</t>
  </si>
  <si>
    <t>41798911000001103</t>
  </si>
  <si>
    <t>41799011000001107</t>
  </si>
  <si>
    <t>0904010A0BKAGBF</t>
  </si>
  <si>
    <t>Barkat gluten free digestive biscuits</t>
  </si>
  <si>
    <t>41834811000001107</t>
  </si>
  <si>
    <t>Barkat gluten free digestive biscuits (Gluten Free Foods Ltd)</t>
  </si>
  <si>
    <t>41835011000001102</t>
  </si>
  <si>
    <t>Barkat gluten free digestive (Gluten Free Foods Ltd) 175 grams</t>
  </si>
  <si>
    <t>0904010A0BKAHBF</t>
  </si>
  <si>
    <t>Barkat gluten free ginger cookies</t>
  </si>
  <si>
    <t>41840911000001106</t>
  </si>
  <si>
    <t>Barkat gluten free ginger cookies (Gluten Free Foods Ltd)</t>
  </si>
  <si>
    <t>41841011000001103</t>
  </si>
  <si>
    <t>Barkat gluten free ginger (Gluten Free Foods Ltd) 150 grams</t>
  </si>
  <si>
    <t>41823511000001108</t>
  </si>
  <si>
    <t>Amikacin 500mg/100ml infusion polyethylene bottles</t>
  </si>
  <si>
    <t>41799211000001102</t>
  </si>
  <si>
    <t>Amikacin 500mg/100ml infusion polyethylene 10 bottles</t>
  </si>
  <si>
    <t>41799311000001105</t>
  </si>
  <si>
    <t>Amikacin 500mg/100ml infusion polyethylene bottles (Fresenius Kabi Ltd)</t>
  </si>
  <si>
    <t>41799411000001103</t>
  </si>
  <si>
    <t>Amikacin 500mg/100ml infusion polyethylene (Fresenius Kabi Ltd) 10 bottles</t>
  </si>
  <si>
    <t>41934511000001102</t>
  </si>
  <si>
    <t>Generic Filsuvez gel</t>
  </si>
  <si>
    <t>41799511000001104</t>
  </si>
  <si>
    <t>Generic Filsuvez 23.4 grams</t>
  </si>
  <si>
    <t>41799611000001100</t>
  </si>
  <si>
    <t>Filsuvez gel (Amryt Pharma (UK) Ltd)</t>
  </si>
  <si>
    <t>41799711000001109</t>
  </si>
  <si>
    <t>Filsuvez (Amryt Pharma (UK) Ltd) 23.4 grams</t>
  </si>
  <si>
    <t>41800711000001102</t>
  </si>
  <si>
    <t>Generic Grasses / Cereals mix pollen 100,000BU/ml solution for skin prick test</t>
  </si>
  <si>
    <t>41800211000001109</t>
  </si>
  <si>
    <t>Generic Grasses / Cereals mix pollen 100,000BU/ml solution for skin prick 3 mls</t>
  </si>
  <si>
    <t>41800311000001101</t>
  </si>
  <si>
    <t>Grasses / Cereals mix pollen 100,000BU/ml solution for skin prick test (Allergopharma)</t>
  </si>
  <si>
    <t>41800411000001108</t>
  </si>
  <si>
    <t>Grasses / Cereals mix pollen 100,000BU/ml solution for skin prick (Allergopharma) 3 mls</t>
  </si>
  <si>
    <t>41801011000001108</t>
  </si>
  <si>
    <t>Generic Short Ragweed (Ambrosia artemisiifolia) pollen 50,000BU/ml solution for skin prick test</t>
  </si>
  <si>
    <t>41800511000001107</t>
  </si>
  <si>
    <t>Generic Short Ragweed (Ambrosia artemisiifolia) pollen 50,000BU/ml solution for skin prick 3 mls</t>
  </si>
  <si>
    <t>41800811000001105</t>
  </si>
  <si>
    <t>Short Ragweed (Ambrosia artemisiifolia) pollen 50,000BU/ml solution for skin prick test (Allergopharma)</t>
  </si>
  <si>
    <t>41800911000001100</t>
  </si>
  <si>
    <t>Short Ragweed (Ambrosia artemisiifolia) pollen 50,000BU/ml solution for skin prick (Allergopharma) 3 mls</t>
  </si>
  <si>
    <t>41801411000001104</t>
  </si>
  <si>
    <t>Generic House Dust Mite mix 100DBU/ml solution for skin prick test</t>
  </si>
  <si>
    <t>41801111000001109</t>
  </si>
  <si>
    <t>Generic House Dust Mite mix 100DBU/ml solution for skin prick 3.5 mls</t>
  </si>
  <si>
    <t>41801211000001103</t>
  </si>
  <si>
    <t>House Dust Mite mix 100DBU/ml solution for skin prick test (Lofarma)</t>
  </si>
  <si>
    <t>41801311000001106</t>
  </si>
  <si>
    <t>House Dust Mite mix 100DBU/ml solution for skin prick (Lofarma) 3.5 mls</t>
  </si>
  <si>
    <t>41801711000001105</t>
  </si>
  <si>
    <t>Generic Timothy Grass (Phleum pratense) pollen 100DBU/ml solution for skin prick test</t>
  </si>
  <si>
    <t>41801511000001100</t>
  </si>
  <si>
    <t>Generic Timothy Grass (Phleum pratense) pollen 100DBU/ml solution for skin prick 3.5 mls</t>
  </si>
  <si>
    <t>41801611000001101</t>
  </si>
  <si>
    <t>Timothy Grass (Phleum pratense) pollen 100DBU/ml solution for skin prick test (Lofarma)</t>
  </si>
  <si>
    <t>41801811000001102</t>
  </si>
  <si>
    <t>Timothy Grass (Phleum pratense) pollen 100DBU/ml solution for skin prick (Lofarma) 3.5 mls</t>
  </si>
  <si>
    <t>41802311000001102</t>
  </si>
  <si>
    <t>Generic Velvet Grass (Holcus lanatus) pollen 100DBU/ml solution for skin prick test</t>
  </si>
  <si>
    <t>41802411000001109</t>
  </si>
  <si>
    <t>Generic Velvet Grass (Holcus lanatus) pollen 100DBU/ml solution for skin prick 3.5 mls</t>
  </si>
  <si>
    <t>41802711000001103</t>
  </si>
  <si>
    <t>Velvet Grass (Holcus lanatus) pollen 100DBU/ml solution for skin prick test (Lofarma)</t>
  </si>
  <si>
    <t>41802811000001106</t>
  </si>
  <si>
    <t>Velvet Grass (Holcus lanatus) pollen 100DBU/ml solution for skin prick (Lofarma) 3.5 mls</t>
  </si>
  <si>
    <t>41823611000001107</t>
  </si>
  <si>
    <t>Generic Custodiol solution for cardioplegia / organ preservation 5litre bags</t>
  </si>
  <si>
    <t>41803111000001105</t>
  </si>
  <si>
    <t>Generic Custodiol solution for cardioplegia / organ preservation 5litre 1 bag</t>
  </si>
  <si>
    <t>41803211000001104</t>
  </si>
  <si>
    <t>Generic Custodiol solution for cardioplegia / organ preservation 5litre 2 bags</t>
  </si>
  <si>
    <t>41803411000001100</t>
  </si>
  <si>
    <t>Custodiol solution for cardioplegia / organ preservation 5litre bags (Pharmapal Ltd)</t>
  </si>
  <si>
    <t>41803611000001102</t>
  </si>
  <si>
    <t>Custodiol solution for cardioplegia / organ preservation 5litre (Pharmapal Ltd) 1 bag</t>
  </si>
  <si>
    <t>41803911000001108</t>
  </si>
  <si>
    <t>Custodiol solution for cardioplegia / organ preservation 5litre (Pharmapal Ltd) 2 bags</t>
  </si>
  <si>
    <t>41803811000001103</t>
  </si>
  <si>
    <t>Generic Kentucky Bluegrass (Poa pratenis) pollen 100DBU/ml solution for skin prick test</t>
  </si>
  <si>
    <t>41803311000001107</t>
  </si>
  <si>
    <t>Generic Kentucky Bluegrass (Poa pratenis) pollen 100DBU/ml solution for skin prick 3.5 mls</t>
  </si>
  <si>
    <t>41803511000001101</t>
  </si>
  <si>
    <t>Kentucky Bluegrass (Poa pratenis) pollen 100DBU/ml solution for skin prick test (Lofarma)</t>
  </si>
  <si>
    <t>41803711000001106</t>
  </si>
  <si>
    <t>Kentucky Bluegrass (Poa pratenis) pollen 100DBU/ml solution for skin prick (Lofarma) 3.5 mls</t>
  </si>
  <si>
    <t>41883311000001106</t>
  </si>
  <si>
    <t>Generic Barkat gluten free savoury biscuits</t>
  </si>
  <si>
    <t>41804311000001109</t>
  </si>
  <si>
    <t>Generic Barkat gluten free savoury 125 grams</t>
  </si>
  <si>
    <t>41804411000001102</t>
  </si>
  <si>
    <t>Generic Barkat gluten free savoury 150 grams</t>
  </si>
  <si>
    <t>41834711000001104</t>
  </si>
  <si>
    <t>Generic Barkat gluten free savoury 200 grams</t>
  </si>
  <si>
    <t>0904010A0BKAEBF</t>
  </si>
  <si>
    <t>Barkat gluten free crispbread</t>
  </si>
  <si>
    <t>41804511000001103</t>
  </si>
  <si>
    <t>Barkat gluten free crispbread (Gluten Free Foods Ltd)</t>
  </si>
  <si>
    <t>41804611000001104</t>
  </si>
  <si>
    <t>Barkat gluten free (Gluten Free Foods Ltd) 125 grams</t>
  </si>
  <si>
    <t>41804711000001108</t>
  </si>
  <si>
    <t>Barkat gluten free (Gluten Free Foods Ltd) 150 grams</t>
  </si>
  <si>
    <t>0904010A0BKACBF</t>
  </si>
  <si>
    <t>Barkat gluten free matzo crackers</t>
  </si>
  <si>
    <t>41834911000001102</t>
  </si>
  <si>
    <t>Barkat gluten free matzo crackers (Gluten Free Foods Ltd)</t>
  </si>
  <si>
    <t>41835111000001101</t>
  </si>
  <si>
    <t>Barkat gluten free matzo (Gluten Free Foods Ltd) 200 grams</t>
  </si>
  <si>
    <t>41883211000001103</t>
  </si>
  <si>
    <t>Generic Mrs Crimble's gluten free savoury biscuits</t>
  </si>
  <si>
    <t>41804911000001105</t>
  </si>
  <si>
    <t>Generic Mrs Crimble's gluten free savoury 130 grams</t>
  </si>
  <si>
    <t>41805011000001105</t>
  </si>
  <si>
    <t>Mrs Crimble's gluten free cheese crackers (Flavour Not Specified)</t>
  </si>
  <si>
    <t>41805111000001106</t>
  </si>
  <si>
    <t>Mrs Crimble's gluten free cheese (Flavour Not Specified) 130 grams</t>
  </si>
  <si>
    <t>0904010A0BPABBF</t>
  </si>
  <si>
    <t>Mrs Crimble's gluten free cheese crackers original</t>
  </si>
  <si>
    <t>41805211000001100</t>
  </si>
  <si>
    <t>Mrs Crimble's gluten free cheese crackers original (Stiletto Foods (UK) Ltd)</t>
  </si>
  <si>
    <t>41805311000001108</t>
  </si>
  <si>
    <t>Mrs Crimble's gluten free cheese crackers (Stiletto Foods (UK) Ltd) 130 grams</t>
  </si>
  <si>
    <t>0904010A0BPAEBF</t>
  </si>
  <si>
    <t>Mrs Crimble's gluten free cheese crackers rosemary &amp; onion</t>
  </si>
  <si>
    <t>41805411000001101</t>
  </si>
  <si>
    <t>Mrs Crimble's gluten free cheese crackers rosemary &amp; onion (Stiletto Foods (UK) Ltd)</t>
  </si>
  <si>
    <t>41805511000001102</t>
  </si>
  <si>
    <t>Mrs Crimble's gluten free cheese crackers rosemary &amp; (Stiletto Foods (UK) Ltd) 130 grams</t>
  </si>
  <si>
    <t>0904010A0BPADBF</t>
  </si>
  <si>
    <t>Mrs Crimble's GF cheese crackers sundried tomato &amp; pesto</t>
  </si>
  <si>
    <t>41805611000001103</t>
  </si>
  <si>
    <t>Mrs Crimble's gluten free cheese crackers sundried tomato &amp; pesto (Stiletto Foods (UK) Ltd)</t>
  </si>
  <si>
    <t>41805711000001107</t>
  </si>
  <si>
    <t>Mrs Crimble's gluten free cheese crackers sundried tomato &amp; (Stiletto Foods (UK) Ltd) 130 grams</t>
  </si>
  <si>
    <t>41807111000001102</t>
  </si>
  <si>
    <t>Generic Bermuda Grass (Cynodon dactylon) pollen 100DBU/ml solution for skin prick test</t>
  </si>
  <si>
    <t>41806611000001108</t>
  </si>
  <si>
    <t>Generic Bermuda Grass (Cynodon dactylon) pollen 100DBU/ml solution for skin prick 3.5 mls</t>
  </si>
  <si>
    <t>41806811000001107</t>
  </si>
  <si>
    <t>Bermuda Grass (Cynodon dactylon) pollen 100DBU/ml solution for skin prick test (Lofarma)</t>
  </si>
  <si>
    <t>41806911000001102</t>
  </si>
  <si>
    <t>Bermuda Grass (Cynodon dactylon) pollen 100DBU/ml solution for skin prick (Lofarma) 3.5 mls</t>
  </si>
  <si>
    <t>41808211000001107</t>
  </si>
  <si>
    <t>Generic Pine Tree (Pinus sylvestris) pollen 100DBU/ml solution for skin prick test</t>
  </si>
  <si>
    <t>41807811000001109</t>
  </si>
  <si>
    <t>Generic Pine Tree (Pinus sylvestris) pollen 100DBU/ml solution for skin prick 3.5 mls</t>
  </si>
  <si>
    <t>41807911000001104</t>
  </si>
  <si>
    <t>Pine Tree (Pinus sylvestris) pollen 100DBU/ml solution for skin prick test (Lofarma)</t>
  </si>
  <si>
    <t>41808011000001102</t>
  </si>
  <si>
    <t>Pine Tree (Pinus sylvestris) pollen 100DBU/ml solution for skin prick (Lofarma) 3.5 mls</t>
  </si>
  <si>
    <t>41808811000001108</t>
  </si>
  <si>
    <t>Generic Plane Tree (Platanus occidentalis) pollen 100DBU/ml solution for skin prick test</t>
  </si>
  <si>
    <t>41808511000001105</t>
  </si>
  <si>
    <t>Generic Plane Tree (Platanus occidentalis) pollen 100DBU/ml solution for skin prick 3.5 mls</t>
  </si>
  <si>
    <t>41808611000001109</t>
  </si>
  <si>
    <t>Plane Tree (Platanus occidentalis) pollen 100DBU/ml solution for skin prick test (Lofarma)</t>
  </si>
  <si>
    <t>41808711000001100</t>
  </si>
  <si>
    <t>Plane Tree (Platanus occidentalis) pollen 100DBU/ml solution for skin prick (Lofarma) 3.5 mls</t>
  </si>
  <si>
    <t>41809311000001105</t>
  </si>
  <si>
    <t>Generic Nettle (Urtica dioica) pollen 100DBU/ml solution for skin prick test</t>
  </si>
  <si>
    <t>41809011000001107</t>
  </si>
  <si>
    <t>Generic Nettle (Urtica dioica) pollen 100DBU/ml solution for skin prick 3.5 mls</t>
  </si>
  <si>
    <t>41809111000001108</t>
  </si>
  <si>
    <t>Nettle (Urtica dioica) pollen 100DBU/ml solution for skin prick test (Lofarma)</t>
  </si>
  <si>
    <t>41809211000001102</t>
  </si>
  <si>
    <t>Nettle (Urtica dioica) pollen 100DBU/ml solution for skin prick (Lofarma) 3.5 mls</t>
  </si>
  <si>
    <t>41809911000001106</t>
  </si>
  <si>
    <t>Generic Golden Hamster Epithelia 100DBU/ml solution for skin prick test</t>
  </si>
  <si>
    <t>41809511000001104</t>
  </si>
  <si>
    <t>Generic Golden Hamster Epithelia 100DBU/ml solution for skin prick 3.5 mls</t>
  </si>
  <si>
    <t>41809611000001100</t>
  </si>
  <si>
    <t>Golden Hamster Epithelia 100DBU/ml solution for skin prick test (Lofarma)</t>
  </si>
  <si>
    <t>41809711000001109</t>
  </si>
  <si>
    <t>Golden Hamster Epithelia 100DBU/ml solution for skin prick (Lofarma) 3.5 mls</t>
  </si>
  <si>
    <t>41810411000001105</t>
  </si>
  <si>
    <t>Generic Guinea Pig Epithelia 100DBU/ml solution for skin prick test</t>
  </si>
  <si>
    <t>41810111000001100</t>
  </si>
  <si>
    <t>Generic Guinea Pig Epithelia 100DBU/ml solution for skin prick 3.5 mls</t>
  </si>
  <si>
    <t>41810211000001106</t>
  </si>
  <si>
    <t>Guinea Pig Epithelia 100DBU/ml solution for skin prick test (Lofarma)</t>
  </si>
  <si>
    <t>41810311000001103</t>
  </si>
  <si>
    <t>Guinea Pig Epithelia 100DBU/ml solution for skin prick (Lofarma) 3.5 mls</t>
  </si>
  <si>
    <t>41811211000001100</t>
  </si>
  <si>
    <t>Generic Turkey meat 100DBU/ml solution for skin prick test</t>
  </si>
  <si>
    <t>41810711000001104</t>
  </si>
  <si>
    <t>Generic Turkey meat 100DBU/ml solution for skin prick 3.5 mls</t>
  </si>
  <si>
    <t>41810811000001107</t>
  </si>
  <si>
    <t>Turkey meat 100DBU/ml solution for skin prick test (Lofarma)</t>
  </si>
  <si>
    <t>41811011000001105</t>
  </si>
  <si>
    <t>Turkey meat 100DBU/ml solution for skin prick (Lofarma) 3.5 mls</t>
  </si>
  <si>
    <t>41811611000001103</t>
  </si>
  <si>
    <t>Generic Pig Epithelia 100DBU/ml solution for skin prick test</t>
  </si>
  <si>
    <t>41811111000001106</t>
  </si>
  <si>
    <t>Generic Pig Epithelia 100DBU/ml solution for skin prick 3.5 mls</t>
  </si>
  <si>
    <t>41811411000001101</t>
  </si>
  <si>
    <t>Pig Epithelia 100DBU/ml solution for skin prick test (Lofarma)</t>
  </si>
  <si>
    <t>41811511000001102</t>
  </si>
  <si>
    <t>Pig Epithelia 100DBU/ml solution for skin prick (Lofarma) 3.5 mls</t>
  </si>
  <si>
    <t>41812211000001107</t>
  </si>
  <si>
    <t>Generic Beef meat 100DBU/ml solution for skin prick test</t>
  </si>
  <si>
    <t>41811911000001109</t>
  </si>
  <si>
    <t>Generic Beef meat 100DBU/ml solution for skin prick 3.5 mls</t>
  </si>
  <si>
    <t>41812011000001102</t>
  </si>
  <si>
    <t>Beef meat 100DBU/ml solution for skin prick test (Lofarma)</t>
  </si>
  <si>
    <t>41812111000001101</t>
  </si>
  <si>
    <t>Beef meat 100DBU/ml solution for skin prick (Lofarma) 3.5 mls</t>
  </si>
  <si>
    <t>41812711000001100</t>
  </si>
  <si>
    <t>Generic Cow Epithelia 100DBU/ml solution for skin prick test</t>
  </si>
  <si>
    <t>41812311000001104</t>
  </si>
  <si>
    <t>Generic Cow Epithelia 100DBU/ml solution for skin prick 3.5 mls</t>
  </si>
  <si>
    <t>41812511000001105</t>
  </si>
  <si>
    <t>Cow Epithelia 100DBU/ml solution for skin prick test (Lofarma)</t>
  </si>
  <si>
    <t>41812611000001109</t>
  </si>
  <si>
    <t>Cow Epithelia 100DBU/ml solution for skin prick (Lofarma) 3.5 mls</t>
  </si>
  <si>
    <t>41813211000001101</t>
  </si>
  <si>
    <t>Generic Pork meat 100DBU/ml solution for skin prick test</t>
  </si>
  <si>
    <t>41812911000001103</t>
  </si>
  <si>
    <t>Generic Pork meat 100DBU/ml solution for skin prick 3.5 mls</t>
  </si>
  <si>
    <t>41813011000001106</t>
  </si>
  <si>
    <t>Pork meat 100DBU/ml solution for skin prick test (Lofarma)</t>
  </si>
  <si>
    <t>41813111000001107</t>
  </si>
  <si>
    <t>Pork meat 100DBU/ml solution for skin prick (Lofarma) 3.5 mls</t>
  </si>
  <si>
    <t>41813811000001100</t>
  </si>
  <si>
    <t>Generic Helminthosporium sativum 100DBU/ml solution for skin prick test</t>
  </si>
  <si>
    <t>41813411000001102</t>
  </si>
  <si>
    <t>Generic Helminthosporium sativum 100DBU/ml solution for skin prick 3.5 mls</t>
  </si>
  <si>
    <t>41813511000001103</t>
  </si>
  <si>
    <t>Helminthosporium sativum 100DBU/ml solution for skin prick test (Lofarma)</t>
  </si>
  <si>
    <t>41813611000001104</t>
  </si>
  <si>
    <t>Helminthosporium sativum 100DBU/ml solution for skin prick (Lofarma) 3.5 mls</t>
  </si>
  <si>
    <t>41814911000001107</t>
  </si>
  <si>
    <t>Generic Oyster 100DBU/ml solution for skin prick test</t>
  </si>
  <si>
    <t>41814311000001106</t>
  </si>
  <si>
    <t>Generic Oyster 100DBU/ml solution for skin prick 3.5 mls</t>
  </si>
  <si>
    <t>41814411000001104</t>
  </si>
  <si>
    <t>Oyster 100DBU/ml solution for skin prick test (Lofarma)</t>
  </si>
  <si>
    <t>41814711000001105</t>
  </si>
  <si>
    <t>Oyster 100DBU/ml solution for skin prick (Lofarma) 3.5 mls</t>
  </si>
  <si>
    <t>41815111000001108</t>
  </si>
  <si>
    <t>Generic Candida albicans 100DBU/ml solution for skin prick test</t>
  </si>
  <si>
    <t>41814611000001101</t>
  </si>
  <si>
    <t>Generic Candida albicans 100DBU/ml solution for skin prick 3.5 mls</t>
  </si>
  <si>
    <t>41814811000001102</t>
  </si>
  <si>
    <t>Candida albicans 100DBU/ml solution for skin prick test (Lofarma)</t>
  </si>
  <si>
    <t>41815011000001107</t>
  </si>
  <si>
    <t>Candida albicans 100DBU/ml solution for skin prick (Lofarma) 3.5 mls</t>
  </si>
  <si>
    <t>41815311000001105</t>
  </si>
  <si>
    <t>Generic Lobster 100DBU/ml solution for skin prick test</t>
  </si>
  <si>
    <t>41821111000001100</t>
  </si>
  <si>
    <t>Generic Lobster 100DBU/ml solution for skin prick 3.5 mls</t>
  </si>
  <si>
    <t>41821211000001106</t>
  </si>
  <si>
    <t>Lobster 100DBU/ml solution for skin prick test (Lofarma)</t>
  </si>
  <si>
    <t>41821311000001103</t>
  </si>
  <si>
    <t>Lobster 100DBU/ml solution for skin prick (Lofarma) 3.5 mls</t>
  </si>
  <si>
    <t>41815911000001106</t>
  </si>
  <si>
    <t>Generic Mackerel 100DBU/ml solution for skin prick test</t>
  </si>
  <si>
    <t>41815611000001100</t>
  </si>
  <si>
    <t>Generic Mackerel 100DBU/ml solution for skin prick 3.5 mls</t>
  </si>
  <si>
    <t>41815711000001109</t>
  </si>
  <si>
    <t>Mackerel 100DBU/ml solution for skin prick test (Lofarma)</t>
  </si>
  <si>
    <t>41815811000001101</t>
  </si>
  <si>
    <t>Mackerel 100DBU/ml solution for skin prick (Lofarma) 3.5 mls</t>
  </si>
  <si>
    <t>41816811000001109</t>
  </si>
  <si>
    <t>Generic German Cockroach 100DBU/ml solution for skin prick test</t>
  </si>
  <si>
    <t>41816311000001100</t>
  </si>
  <si>
    <t>Generic German Cockroach 100DBU/ml solution for skin prick 3.5 mls</t>
  </si>
  <si>
    <t>41816511000001106</t>
  </si>
  <si>
    <t>German Cockroach 100DBU/ml solution for skin prick test (Lofarma)</t>
  </si>
  <si>
    <t>41816711000001101</t>
  </si>
  <si>
    <t>German Cockroach 100DBU/ml solution for skin prick (Lofarma) 3.5 mls</t>
  </si>
  <si>
    <t>41816611000001105</t>
  </si>
  <si>
    <t>Generic Trout 100DBU/ml solution for skin prick test</t>
  </si>
  <si>
    <t>41816111000001102</t>
  </si>
  <si>
    <t>Generic Trout 100DBU/ml solution for skin prick 3.5 mls</t>
  </si>
  <si>
    <t>41816211000001108</t>
  </si>
  <si>
    <t>Trout 100DBU/ml solution for skin prick test (Lofarma)</t>
  </si>
  <si>
    <t>41816411000001107</t>
  </si>
  <si>
    <t>Trout 100DBU/ml solution for skin prick (Lofarma) 3.5 mls</t>
  </si>
  <si>
    <t>41817511000001108</t>
  </si>
  <si>
    <t>Generic Sole 100DBU/ml solution for skin prick test</t>
  </si>
  <si>
    <t>41817211000001105</t>
  </si>
  <si>
    <t>Generic Sole 100DBU/ml solution for skin prick 3.5 mls</t>
  </si>
  <si>
    <t>41817311000001102</t>
  </si>
  <si>
    <t>Sole 100DBU/ml solution for skin prick test (Lofarma)</t>
  </si>
  <si>
    <t>41817411000001109</t>
  </si>
  <si>
    <t>Sole 100DBU/ml solution for skin prick (Lofarma) 3.5 mls</t>
  </si>
  <si>
    <t>41818211000001109</t>
  </si>
  <si>
    <t>Generic Apple 100DBU/ml solution for skin prick test</t>
  </si>
  <si>
    <t>41817911000001101</t>
  </si>
  <si>
    <t>Generic Apple 100DBU/ml solution for skin prick 3.5 mls</t>
  </si>
  <si>
    <t>41818011000001104</t>
  </si>
  <si>
    <t>Apple 100DBU/ml solution for skin prick test (Lofarma)</t>
  </si>
  <si>
    <t>41818111000001103</t>
  </si>
  <si>
    <t>Apple 100DBU/ml solution for skin prick (Lofarma) 3.5 mls</t>
  </si>
  <si>
    <t>41818711000001102</t>
  </si>
  <si>
    <t>Generic Pear 100DBU/ml solution for skin prick test</t>
  </si>
  <si>
    <t>41818411000001108</t>
  </si>
  <si>
    <t>Generic Pear 100DBU/ml solution for skin prick 3.5 mls</t>
  </si>
  <si>
    <t>41818511000001107</t>
  </si>
  <si>
    <t>Pear 100DBU/ml solution for skin prick test (Lofarma)</t>
  </si>
  <si>
    <t>41818611000001106</t>
  </si>
  <si>
    <t>Pear 100DBU/ml solution for skin prick (Lofarma) 3.5 mls</t>
  </si>
  <si>
    <t>41819211000001104</t>
  </si>
  <si>
    <t>Generic Peach 100DBU/ml solution for skin prick test</t>
  </si>
  <si>
    <t>41818911000001100</t>
  </si>
  <si>
    <t>Generic Peach 100DBU/ml solution for skin prick 3.5 mls</t>
  </si>
  <si>
    <t>41819011000001109</t>
  </si>
  <si>
    <t>Peach 100DBU/ml solution for skin prick test (Lofarma)</t>
  </si>
  <si>
    <t>41819111000001105</t>
  </si>
  <si>
    <t>Peach 100DBU/ml solution for skin prick (Lofarma) 3.5 mls</t>
  </si>
  <si>
    <t>41819711000001106</t>
  </si>
  <si>
    <t>Generic Melon 100DBU/ml solution for skin prick test</t>
  </si>
  <si>
    <t>41819411000001100</t>
  </si>
  <si>
    <t>Generic Melon 100DBU/ml solution for skin prick 3.5 mls</t>
  </si>
  <si>
    <t>41819511000001101</t>
  </si>
  <si>
    <t>Melon 100DBU/ml solution for skin prick test (Lofarma)</t>
  </si>
  <si>
    <t>41819611000001102</t>
  </si>
  <si>
    <t>Melon 100DBU/ml solution for skin prick (Lofarma) 3.5 mls</t>
  </si>
  <si>
    <t>0913181G0AAADAD</t>
  </si>
  <si>
    <t>Generic K.Flo liquid</t>
  </si>
  <si>
    <t>41871511000001105</t>
  </si>
  <si>
    <t>41819911000001108</t>
  </si>
  <si>
    <t>Generic K.Flo 250 mls</t>
  </si>
  <si>
    <t>0913181G0BDAAAD</t>
  </si>
  <si>
    <t>K.Flo liquid</t>
  </si>
  <si>
    <t>41820411000001101</t>
  </si>
  <si>
    <t>K.Flo liquid (Vitaflo International Ltd)</t>
  </si>
  <si>
    <t>41821011000001101</t>
  </si>
  <si>
    <t>K.Flo (Vitaflo International Ltd) 250 mls</t>
  </si>
  <si>
    <t>41820311000001108</t>
  </si>
  <si>
    <t>Generic Banana 100DBU/ml solution for skin prick test</t>
  </si>
  <si>
    <t>41820011000001105</t>
  </si>
  <si>
    <t>Generic Banana 100DBU/ml solution for skin prick 3.5 mls</t>
  </si>
  <si>
    <t>41820111000001106</t>
  </si>
  <si>
    <t>Banana 100DBU/ml solution for skin prick test (Lofarma)</t>
  </si>
  <si>
    <t>41820211000001100</t>
  </si>
  <si>
    <t>Banana 100DBU/ml solution for skin prick (Lofarma) 3.5 mls</t>
  </si>
  <si>
    <t>41820911000001109</t>
  </si>
  <si>
    <t>Generic Pineapple 100DBU/ml solution for skin prick test</t>
  </si>
  <si>
    <t>41820611000001103</t>
  </si>
  <si>
    <t>Generic Pineapple 100DBU/ml solution for skin prick 3.5 mls</t>
  </si>
  <si>
    <t>41820711000001107</t>
  </si>
  <si>
    <t>Pineapple 100DBU/ml solution for skin prick test (Lofarma)</t>
  </si>
  <si>
    <t>41820811000001104</t>
  </si>
  <si>
    <t>Pineapple 100DBU/ml solution for skin prick (Lofarma) 3.5 mls</t>
  </si>
  <si>
    <t>1404000ATAABIBI</t>
  </si>
  <si>
    <t>Generic COVID-19 Vacc Moderna 0.5ml solution for inj vials</t>
  </si>
  <si>
    <t>41823011000001100</t>
  </si>
  <si>
    <t>Generic COVID-19 Vaccine Moderna (mRNA-1273.222) 50micrograms/0.5ml dose solution for injection vials</t>
  </si>
  <si>
    <t>41822711000001106</t>
  </si>
  <si>
    <t>Generic COVID-19 Vaccine Moderna (mRNA-1273.222) 50micrograms/0.5ml dose solution for injection 1 dose</t>
  </si>
  <si>
    <t>1404000ATBRACBI</t>
  </si>
  <si>
    <t>COVID-19 Vaccine Moderna 0.5ml solution for inj vials</t>
  </si>
  <si>
    <t>41822811000001103</t>
  </si>
  <si>
    <t>COVID-19 Vaccine Moderna (mRNA-1273.222) 50micrograms/0.5ml dose solution for injection vials (Moderna, Inc)</t>
  </si>
  <si>
    <t>41822911000001108</t>
  </si>
  <si>
    <t>COVID-19 Vaccine Moderna (mRNA-1273.222) 50micrograms/0.5ml dose solution for injection (Moderna, Inc) 1 dose</t>
  </si>
  <si>
    <t>1404000ATAABJBJ</t>
  </si>
  <si>
    <t>Generic COVID-19 Vacc Moderna 0.2ml solution for inj vials</t>
  </si>
  <si>
    <t>41823411000001109</t>
  </si>
  <si>
    <t>Generic COVID-19 Vaccine Moderna (mRNA-1283.222) 10micrograms/0.2ml dose solution for injection vials</t>
  </si>
  <si>
    <t>41823111000001104</t>
  </si>
  <si>
    <t>Generic COVID-19 Vaccine Moderna (mRNA-1283.222) 10micrograms/0.2ml dose solution for injection 1 dose</t>
  </si>
  <si>
    <t>1404000ATBRADBJ</t>
  </si>
  <si>
    <t>COVID-19 Vaccine Moderna 0.2ml solution for inj vials</t>
  </si>
  <si>
    <t>41823211000001105</t>
  </si>
  <si>
    <t>COVID-19 Vaccine Moderna (mRNA-1283.222) 10micrograms/0.2ml dose solution for injection vials (Moderna, Inc)</t>
  </si>
  <si>
    <t>41823311000001102</t>
  </si>
  <si>
    <t>COVID-19 Vaccine Moderna (mRNA-1283.222) 10micrograms/0.2ml dose solution for injection (Moderna, Inc) 1 dose</t>
  </si>
  <si>
    <t>41825011000001104</t>
  </si>
  <si>
    <t>Generic Rye Flour 100DBU/ml solution for skin prick test</t>
  </si>
  <si>
    <t>41824211000001108</t>
  </si>
  <si>
    <t>Generic Rye Flour 100DBU/ml solution for skin prick 3.5 mls</t>
  </si>
  <si>
    <t>41824311000001100</t>
  </si>
  <si>
    <t>Rye Flour 100DBU/ml solution for skin prick test (Lofarma)</t>
  </si>
  <si>
    <t>41824411000001107</t>
  </si>
  <si>
    <t>Rye Flour 100DBU/ml solution for skin prick (Lofarma) 3.5 mls</t>
  </si>
  <si>
    <t>41824911000001104</t>
  </si>
  <si>
    <t>Generic Oat Flour 100DBU/ml solution for skin prick test</t>
  </si>
  <si>
    <t>41824611000001105</t>
  </si>
  <si>
    <t>Generic Oat Flour 100DBU/ml solution for skin prick 3.5 mls</t>
  </si>
  <si>
    <t>41824711000001101</t>
  </si>
  <si>
    <t>Oat Flour 100DBU/ml solution for skin prick test (Lofarma)</t>
  </si>
  <si>
    <t>41824811000001109</t>
  </si>
  <si>
    <t>Oat Flour 100DBU/ml solution for skin prick (Lofarma) 3.5 mls</t>
  </si>
  <si>
    <t>41825511000001107</t>
  </si>
  <si>
    <t>Generic Rice Flour 100DBU/ml solution for skin prick test</t>
  </si>
  <si>
    <t>41825211000001109</t>
  </si>
  <si>
    <t>Generic Rice Flour 100DBU/ml solution for skin prick 3.5 mls</t>
  </si>
  <si>
    <t>41825311000001101</t>
  </si>
  <si>
    <t>Rice Flour 100DBU/ml solution for skin prick test (Lofarma)</t>
  </si>
  <si>
    <t>41825411000001108</t>
  </si>
  <si>
    <t>Rice Flour 100DBU/ml solution for skin prick (Lofarma) 3.5 mls</t>
  </si>
  <si>
    <t>41826011000001108</t>
  </si>
  <si>
    <t>Generic Cow Casein 100DBU/ml solution for skin prick test</t>
  </si>
  <si>
    <t>41825711000001102</t>
  </si>
  <si>
    <t>Generic Cow Casein 100DBU/ml solution for skin prick 3.5 mls</t>
  </si>
  <si>
    <t>41825811000001105</t>
  </si>
  <si>
    <t>Cow Casein 100DBU/ml solution for skin prick test (Lofarma)</t>
  </si>
  <si>
    <t>41825911000001100</t>
  </si>
  <si>
    <t>Cow Casein 100DBU/ml solution for skin prick (Lofarma) 3.5 mls</t>
  </si>
  <si>
    <t>41826511000001100</t>
  </si>
  <si>
    <t>Generic Lentil 100DBU/ml solution for skin prick test</t>
  </si>
  <si>
    <t>41826211000001103</t>
  </si>
  <si>
    <t>Generic Lentil 100DBU/ml solution for skin prick 3.5 mls</t>
  </si>
  <si>
    <t>41826311000001106</t>
  </si>
  <si>
    <t>Lentil 100DBU/ml solution for skin prick test (Lofarma)</t>
  </si>
  <si>
    <t>41826411000001104</t>
  </si>
  <si>
    <t>Lentil 100DBU/ml solution for skin prick (Lofarma) 3.5 mls</t>
  </si>
  <si>
    <t>41827011000001106</t>
  </si>
  <si>
    <t>Generic Haricot Blanc (White bean) 100DBU/ml solution for skin prick test</t>
  </si>
  <si>
    <t>41826711000001105</t>
  </si>
  <si>
    <t>Generic Haricot Blanc (White bean) 100DBU/ml solution for skin prick 3.5 mls</t>
  </si>
  <si>
    <t>41826811000001102</t>
  </si>
  <si>
    <t>Haricot Blanc (White bean) 100DBU/ml solution for skin prick test (Lofarma)</t>
  </si>
  <si>
    <t>41826911000001107</t>
  </si>
  <si>
    <t>Haricot Blanc (White bean) 100DBU/ml solution for skin prick (Lofarma) 3.5 mls</t>
  </si>
  <si>
    <t>41827511000001103</t>
  </si>
  <si>
    <t>Generic Chickpea 100DBU/ml solution for skin prick test</t>
  </si>
  <si>
    <t>41827211000001101</t>
  </si>
  <si>
    <t>Generic Chickpea 100DBU/ml solution for skin prick 3.5 mls</t>
  </si>
  <si>
    <t>41827311000001109</t>
  </si>
  <si>
    <t>Chickpea 100DBU/ml solution for skin prick test (Lofarma)</t>
  </si>
  <si>
    <t>41827411000001102</t>
  </si>
  <si>
    <t>Chickpea 100DBU/ml solution for skin prick (Lofarma) 3.5 mls</t>
  </si>
  <si>
    <t>41828011000001107</t>
  </si>
  <si>
    <t>Generic Acarus siro 100DBU/ml solution for skin prick test</t>
  </si>
  <si>
    <t>41827711000001108</t>
  </si>
  <si>
    <t>Generic Acarus siro 100DBU/ml solution for skin prick 3.5 mls</t>
  </si>
  <si>
    <t>41827811000001100</t>
  </si>
  <si>
    <t>Acarus siro 100DBU/ml solution for skin prick test (Lofarma)</t>
  </si>
  <si>
    <t>41827911000001105</t>
  </si>
  <si>
    <t>Acarus siro 100DBU/ml solution for skin prick (Lofarma) 3.5 mls</t>
  </si>
  <si>
    <t>41828511000001104</t>
  </si>
  <si>
    <t>Generic Tyrophagus putrescentiae 100DBU/ml solution for skin prick test</t>
  </si>
  <si>
    <t>41828211000001102</t>
  </si>
  <si>
    <t>Generic Tyrophagus putrescentiae 100DBU/ml solution for skin prick 3.5 mls</t>
  </si>
  <si>
    <t>41828311000001105</t>
  </si>
  <si>
    <t>Tyrophagus putrescentiae 100DBU/ml solution for skin prick test (Lofarma)</t>
  </si>
  <si>
    <t>41828411000001103</t>
  </si>
  <si>
    <t>Tyrophagus putrescentiae 100DBU/ml solution for skin prick (Lofarma) 3.5 mls</t>
  </si>
  <si>
    <t>41829011000001102</t>
  </si>
  <si>
    <t>Generic Mustard 100DBU/ml solution for skin prick test</t>
  </si>
  <si>
    <t>41828711000001109</t>
  </si>
  <si>
    <t>Generic Mustard 100DBU/ml solution for skin prick 3.5 mls</t>
  </si>
  <si>
    <t>41828811000001101</t>
  </si>
  <si>
    <t>Mustard 100DBU/ml solution for skin prick test (Lofarma)</t>
  </si>
  <si>
    <t>41828911000001106</t>
  </si>
  <si>
    <t>Mustard 100DBU/ml solution for skin prick (Lofarma) 3.5 mls</t>
  </si>
  <si>
    <t>41829511000001105</t>
  </si>
  <si>
    <t>Generic Cocoa 100DBU/ml solution for skin prick test</t>
  </si>
  <si>
    <t>41829211000001107</t>
  </si>
  <si>
    <t>Generic Cocoa 100DBU/ml solution for skin prick 3.5 mls</t>
  </si>
  <si>
    <t>41829311000001104</t>
  </si>
  <si>
    <t>Cocoa 100DBU/ml solution for skin prick test (Lofarma)</t>
  </si>
  <si>
    <t>41829411000001106</t>
  </si>
  <si>
    <t>Cocoa 100DBU/ml solution for skin prick (Lofarma) 3.5 mls</t>
  </si>
  <si>
    <t>41830011000001108</t>
  </si>
  <si>
    <t>Generic Onion 100DBU/ml solution for skin prick test</t>
  </si>
  <si>
    <t>41829711000001100</t>
  </si>
  <si>
    <t>Generic Onion 100DBU/ml solution for skin prick 3.5 mls</t>
  </si>
  <si>
    <t>41829811000001108</t>
  </si>
  <si>
    <t>Onion 100DBU/ml solution for skin prick test (Lofarma)</t>
  </si>
  <si>
    <t>41829911000001103</t>
  </si>
  <si>
    <t>Onion 100DBU/ml solution for skin prick (Lofarma) 3.5 mls</t>
  </si>
  <si>
    <t>41830511000001100</t>
  </si>
  <si>
    <t>Generic Spinach 100DBU/ml solution for skin prick test</t>
  </si>
  <si>
    <t>41830211000001103</t>
  </si>
  <si>
    <t>Generic Spinach 100DBU/ml solution for skin prick 3.5 mls</t>
  </si>
  <si>
    <t>41830311000001106</t>
  </si>
  <si>
    <t>Spinach 100DBU/ml solution for skin prick test (Lofarma)</t>
  </si>
  <si>
    <t>41830411000001104</t>
  </si>
  <si>
    <t>Spinach 100DBU/ml solution for skin prick (Lofarma) 3.5 mls</t>
  </si>
  <si>
    <t>41831011000001104</t>
  </si>
  <si>
    <t>Generic Carrot 100DBU/ml solution for skin prick test</t>
  </si>
  <si>
    <t>41830711000001105</t>
  </si>
  <si>
    <t>Generic Carrot 100DBU/ml solution for skin prick 3.5 mls</t>
  </si>
  <si>
    <t>41830811000001102</t>
  </si>
  <si>
    <t>Carrot 100DBU/ml solution for skin prick test (Lofarma)</t>
  </si>
  <si>
    <t>41830911000001107</t>
  </si>
  <si>
    <t>Carrot 100DBU/ml solution for skin prick (Lofarma) 3.5 mls</t>
  </si>
  <si>
    <t>41831511000001107</t>
  </si>
  <si>
    <t>Generic Celery 100DBU/ml solution for skin prick test</t>
  </si>
  <si>
    <t>41831211000001109</t>
  </si>
  <si>
    <t>Generic Celery 100DBU/ml solution for skin prick 3.5 mls</t>
  </si>
  <si>
    <t>41831311000001101</t>
  </si>
  <si>
    <t>Celery 100DBU/ml solution for skin prick test (Lofarma)</t>
  </si>
  <si>
    <t>41831411000001108</t>
  </si>
  <si>
    <t>Celery 100DBU/ml solution for skin prick (Lofarma) 3.5 mls</t>
  </si>
  <si>
    <t>41832011000001107</t>
  </si>
  <si>
    <t>Generic Potato 100DBU/ml solution for skin prick test</t>
  </si>
  <si>
    <t>41831711000001102</t>
  </si>
  <si>
    <t>Generic Potato 100DBU/ml solution for skin prick 3.5 mls</t>
  </si>
  <si>
    <t>41831811000001105</t>
  </si>
  <si>
    <t>Potato 100DBU/ml solution for skin prick test (Lofarma)</t>
  </si>
  <si>
    <t>41831911000001100</t>
  </si>
  <si>
    <t>Potato 100DBU/ml solution for skin prick (Lofarma) 3.5 mls</t>
  </si>
  <si>
    <t>41832711000001109</t>
  </si>
  <si>
    <t>Generic Corn Flour 100DBU/ml solution for skin prick test</t>
  </si>
  <si>
    <t>41832211000001102</t>
  </si>
  <si>
    <t>Generic Corn Flour 100DBU/ml solution for skin prick 3.5 mls</t>
  </si>
  <si>
    <t>41832411000001103</t>
  </si>
  <si>
    <t>Corn Flour 100DBU/ml solution for skin prick test (Lofarma)</t>
  </si>
  <si>
    <t>41832511000001104</t>
  </si>
  <si>
    <t>Corn Flour 100DBU/ml solution for skin prick (Lofarma) 3.5 mls</t>
  </si>
  <si>
    <t>41833211000001108</t>
  </si>
  <si>
    <t>Generic Barley Flour 100DBU/ml solution for skin prick test</t>
  </si>
  <si>
    <t>41832911000001106</t>
  </si>
  <si>
    <t>Generic Barley Flour 100DBU/ml solution for skin prick 3.5 mls</t>
  </si>
  <si>
    <t>41833011000001103</t>
  </si>
  <si>
    <t>Barley Flour 100DBU/ml solution for skin prick test (Lofarma)</t>
  </si>
  <si>
    <t>41833111000001102</t>
  </si>
  <si>
    <t>Barley Flour 100DBU/ml solution for skin prick (Lofarma) 3.5 mls</t>
  </si>
  <si>
    <t>41883511000001100</t>
  </si>
  <si>
    <t>Generic Mrs Crimble's gluten free sweet rice cakes</t>
  </si>
  <si>
    <t>41835211000001107</t>
  </si>
  <si>
    <t>Generic Mrs Crimble's gluten free sweet rice 100 grams</t>
  </si>
  <si>
    <t>0904010A0BPACBF</t>
  </si>
  <si>
    <t>Mrs Crimble's gluten free choc coated rice cakes</t>
  </si>
  <si>
    <t>41835411000001106</t>
  </si>
  <si>
    <t>Mrs Crimble's gluten free choc coated rice cakes (Stiletto Foods (UK) Ltd)</t>
  </si>
  <si>
    <t>41835511000001105</t>
  </si>
  <si>
    <t>Mrs Crimble's gluten free choc coated rice (Stiletto Foods (UK) Ltd) 100 grams</t>
  </si>
  <si>
    <t>2 x 3 rice cakes</t>
  </si>
  <si>
    <t>0904010A0BPAHBF</t>
  </si>
  <si>
    <t>Mrs Crimble's gluten free yoghurt coated rice cakes</t>
  </si>
  <si>
    <t>41835611000001109</t>
  </si>
  <si>
    <t>Mrs Crimble's gluten free yoghurt coated rice cakes (Stiletto Foods (UK) Ltd)</t>
  </si>
  <si>
    <t>41835711000001100</t>
  </si>
  <si>
    <t>Mrs Crimble's gluten free yoghurt coated rice (Stiletto Foods (UK) Ltd) 100 grams</t>
  </si>
  <si>
    <t>41836511000001103</t>
  </si>
  <si>
    <t>Generic Meadow Fescue (Festuca elatior) pollen 100DBU/ml solution for skin prick test</t>
  </si>
  <si>
    <t>41836311000001109</t>
  </si>
  <si>
    <t>Generic Meadow Fescue (Festuca elatior) pollen 100DBU/ml solution for skin prick 3.5 mls</t>
  </si>
  <si>
    <t>41836411000001102</t>
  </si>
  <si>
    <t>Meadow Fescue (Festuca elatior) pollen 100DBU/ml solution for skin prick test (Lofarma)</t>
  </si>
  <si>
    <t>41836611000001104</t>
  </si>
  <si>
    <t>Meadow Fescue (Festuca elatior) pollen 100DBU/ml solution for skin prick (Lofarma) 3.5 mls</t>
  </si>
  <si>
    <t>41837711000001106</t>
  </si>
  <si>
    <t>Generic Hornbeam (American) (Ostrya virginiana) pollen 100DBU/ml solution for skin prick test</t>
  </si>
  <si>
    <t>41837211000001104</t>
  </si>
  <si>
    <t>Generic Hornbeam (American) (Ostrya virginiana) pollen 100DBU/ml solution for skin prick 3.5 mls</t>
  </si>
  <si>
    <t>41837511000001101</t>
  </si>
  <si>
    <t>Hornbeam (American) (Ostrya virginiana) pollen 100DBU/ml solution for skin prick test (Lofarma)</t>
  </si>
  <si>
    <t>41837611000001102</t>
  </si>
  <si>
    <t>Hornbeam (American) (Ostrya virginiana) pollen 100DBU/ml solution for skin prick (Lofarma) 3.5 mls</t>
  </si>
  <si>
    <t>41838211000001100</t>
  </si>
  <si>
    <t>Generic Sweet (Bell) Pepper 100DBU/ml solution for skin prick test</t>
  </si>
  <si>
    <t>41837911000001108</t>
  </si>
  <si>
    <t>Generic Sweet (Bell) Pepper 100DBU/ml solution for skin prick 3.5 mls</t>
  </si>
  <si>
    <t>41838011000001105</t>
  </si>
  <si>
    <t>Sweet (Bell) Pepper 100DBU/ml solution for skin prick test (Lofarma)</t>
  </si>
  <si>
    <t>41838111000001106</t>
  </si>
  <si>
    <t>Sweet (Bell) Pepper 100DBU/ml solution for skin prick (Lofarma) 3.5 mls</t>
  </si>
  <si>
    <t>41838711000001107</t>
  </si>
  <si>
    <t>Generic Yeast (Brewers) 100DBU/ml solution for skin prick test</t>
  </si>
  <si>
    <t>41838411000001101</t>
  </si>
  <si>
    <t>Generic Yeast (Brewers) 100DBU/ml solution for skin prick 3.5 mls</t>
  </si>
  <si>
    <t>41838511000001102</t>
  </si>
  <si>
    <t>Yeast (Brewers) 100DBU/ml solution for skin prick test (Lofarma)</t>
  </si>
  <si>
    <t>41838611000001103</t>
  </si>
  <si>
    <t>Yeast (Brewers) 100DBU/ml solution for skin prick (Lofarma) 3.5 mls</t>
  </si>
  <si>
    <t>41839111000001104</t>
  </si>
  <si>
    <t>Generic Orchard Grass (Dactylis glomerata) pollen 100DBU/ml solution for skin prick test</t>
  </si>
  <si>
    <t>41838811000001104</t>
  </si>
  <si>
    <t>Generic Orchard Grass (Dactylis glomerata) pollen 100DBU/ml solution for skin prick 3.5 mls</t>
  </si>
  <si>
    <t>41838911000001109</t>
  </si>
  <si>
    <t>Orchard Grass (Dactylis glomerata) pollen 100DBU/ml solution for skin prick test (Lofarma)</t>
  </si>
  <si>
    <t>41839011000001100</t>
  </si>
  <si>
    <t>Orchard Grass (Dactylis glomerata) pollen 100DBU/ml solution for skin prick (Lofarma) 3.5 mls</t>
  </si>
  <si>
    <t>41839611000001107</t>
  </si>
  <si>
    <t>Generic Corn (Maize) (Zea mays) pollen 100DBU/ml solution for skin prick test</t>
  </si>
  <si>
    <t>41839311000001102</t>
  </si>
  <si>
    <t>Generic Corn (Maize) (Zea mays) pollen 100DBU/ml solution for skin prick 3.5 mls</t>
  </si>
  <si>
    <t>41839411000001109</t>
  </si>
  <si>
    <t>Corn (Maize) (Zea mays) pollen 100DBU/ml solution for skin prick test (Lofarma)</t>
  </si>
  <si>
    <t>41839511000001108</t>
  </si>
  <si>
    <t>Corn (Maize) (Zea mays) pollen 100DBU/ml solution for skin prick (Lofarma) 3.5 mls</t>
  </si>
  <si>
    <t>41840111000001108</t>
  </si>
  <si>
    <t>Generic Rye Grass (Lolium multiflorum) pollen 100DBU/ml solution for skin prick test</t>
  </si>
  <si>
    <t>41839811000001106</t>
  </si>
  <si>
    <t>Generic Rye Grass (Lolium multiflorum) pollen 100DBU/ml solution for skin prick 3.5 mls</t>
  </si>
  <si>
    <t>41839911000001101</t>
  </si>
  <si>
    <t>Rye Grass (Lolium multiflorum) pollen 100DBU/ml solution for skin prick test (Lofarma)</t>
  </si>
  <si>
    <t>41840011000001107</t>
  </si>
  <si>
    <t>Rye Grass (Lolium multiflorum) pollen 100DBU/ml solution for skin prick (Lofarma) 3.5 mls</t>
  </si>
  <si>
    <t>41841111000001102</t>
  </si>
  <si>
    <t>Generic Positive Control 1% Histamine solution for skin prick test</t>
  </si>
  <si>
    <t>41840211000001102</t>
  </si>
  <si>
    <t>Generic Positive Control 1% Histamine solution for skin prick 3.5 mls</t>
  </si>
  <si>
    <t>41840311000001105</t>
  </si>
  <si>
    <t>Positive Control 1% Histamine solution for skin prick test (Lofarma)</t>
  </si>
  <si>
    <t>41840411000001103</t>
  </si>
  <si>
    <t>Positive Control 1% Histamine solution for skin prick (Lofarma) 3.5 mls</t>
  </si>
  <si>
    <t>41883811000001102</t>
  </si>
  <si>
    <t>Generic Mrs Crimble's gluten free sweet biscuits</t>
  </si>
  <si>
    <t>41841311000001100</t>
  </si>
  <si>
    <t>Generic Mrs Crimble's gluten free sweet 150 grams</t>
  </si>
  <si>
    <t>41841411000001107</t>
  </si>
  <si>
    <t>Generic Mrs Crimble's gluten free sweet 180 grams</t>
  </si>
  <si>
    <t>0904010A0BPAGBF</t>
  </si>
  <si>
    <t>Mrs Crimble's gluten free peanut cookies</t>
  </si>
  <si>
    <t>41841511000001106</t>
  </si>
  <si>
    <t>Mrs Crimble's gluten free peanut cookies (Stiletto Foods (UK) Ltd)</t>
  </si>
  <si>
    <t>41841611000001105</t>
  </si>
  <si>
    <t>Mrs Crimble's gluten free peanut (Stiletto Foods (UK) Ltd) 150 grams</t>
  </si>
  <si>
    <t>8 cookies</t>
  </si>
  <si>
    <t>41841711000001101</t>
  </si>
  <si>
    <t>Mrs Crimble's gluten free peanut (Stiletto Foods (UK) Ltd) 180 grams</t>
  </si>
  <si>
    <t>9 cookies</t>
  </si>
  <si>
    <t>41883711000001105</t>
  </si>
  <si>
    <t>Generic Mrs Crimble's gluten free savoury rice cakes</t>
  </si>
  <si>
    <t>41841811000001109</t>
  </si>
  <si>
    <t>Generic Mrs Crimble's gluten free savoury rice 140 grams</t>
  </si>
  <si>
    <t>0904010A0BPAKBF</t>
  </si>
  <si>
    <t>Mrs Crimble's gluten free rice cakes</t>
  </si>
  <si>
    <t>41841911000001104</t>
  </si>
  <si>
    <t>Mrs Crimble's gluten free rice cakes (Stiletto Foods (UK) Ltd)</t>
  </si>
  <si>
    <t>41842011000001106</t>
  </si>
  <si>
    <t>Mrs Crimble's gluten free rice (Stiletto Foods (UK) Ltd) 140 grams</t>
  </si>
  <si>
    <t>41883611000001101</t>
  </si>
  <si>
    <t>Generic Mrs Crimble's gluten free corn cakes</t>
  </si>
  <si>
    <t>41842111000001107</t>
  </si>
  <si>
    <t>Generic Mrs Crimble's gluten free corn 110 grams</t>
  </si>
  <si>
    <t>0904010A0BPAFBF</t>
  </si>
  <si>
    <t>Mrs Crimble's gluten free slightly salted corn cakes</t>
  </si>
  <si>
    <t>41842211000001101</t>
  </si>
  <si>
    <t>Mrs Crimble's gluten free slightly salted corn cakes (Stiletto Foods (UK) Ltd)</t>
  </si>
  <si>
    <t>41842311000001109</t>
  </si>
  <si>
    <t>Mrs Crimble's gluten free slightly salted corn (Stiletto Foods (UK) Ltd) 110 grams</t>
  </si>
  <si>
    <t>4 x 5 corn cakes</t>
  </si>
  <si>
    <t>41883911000001107</t>
  </si>
  <si>
    <t>Generic Orgran gluten free sweet biscuits</t>
  </si>
  <si>
    <t>41842411000001102</t>
  </si>
  <si>
    <t>Generic Orgran gluten free sweet 150 grams</t>
  </si>
  <si>
    <t>41868311000001100</t>
  </si>
  <si>
    <t>Generic Orgran gluten free sweet 175 grams</t>
  </si>
  <si>
    <t>41967411000001103</t>
  </si>
  <si>
    <t>Generic Orgran gluten free sweet 44 grams</t>
  </si>
  <si>
    <t>0904010A0BGAIBF</t>
  </si>
  <si>
    <t>Orgran gluten free biscotti biscuits amaretti</t>
  </si>
  <si>
    <t>41842511000001103</t>
  </si>
  <si>
    <t>Orgran gluten free biscotti biscuits amaretti (Healthy Food Brands Ltd)</t>
  </si>
  <si>
    <t>41842611000001104</t>
  </si>
  <si>
    <t>Orgran gluten free biscotti biscuits (Healthy Food Brands Ltd) 150 grams</t>
  </si>
  <si>
    <t>0904010A0BGATBF</t>
  </si>
  <si>
    <t>Orgran gluten free fruit filled bar wild raspberry</t>
  </si>
  <si>
    <t>41868411000001107</t>
  </si>
  <si>
    <t>Orgran gluten free fruit filled bar wild raspberry (Healthy Food Brands Ltd)</t>
  </si>
  <si>
    <t>41868611000001105</t>
  </si>
  <si>
    <t>Orgran gluten free fruit filled bar wild (Healthy Food Brands Ltd) 175 grams</t>
  </si>
  <si>
    <t>0904010A0BGAUBF</t>
  </si>
  <si>
    <t>Orgran gluten free itsy bitsy bears biscuits</t>
  </si>
  <si>
    <t>41963511000001109</t>
  </si>
  <si>
    <t>Orgran gluten free itsy bitsy bears biscuits (Healthy Food Brands Ltd)</t>
  </si>
  <si>
    <t>41963611000001108</t>
  </si>
  <si>
    <t>Orgran gluten free itsy bitsy bears (Healthy Food Brands Ltd) 175 grams</t>
  </si>
  <si>
    <t>41966911000001108</t>
  </si>
  <si>
    <t>Orgran gluten free mini outback animals cookies (Flavour Not Specified)</t>
  </si>
  <si>
    <t>41967011000001107</t>
  </si>
  <si>
    <t>Orgran gluten free mini outback animals (Flavour Not Specified) 175 grams</t>
  </si>
  <si>
    <t>0904010A0BGBCBF</t>
  </si>
  <si>
    <t>Orgran gluten free mini outback animals cookies chocolate</t>
  </si>
  <si>
    <t>41967111000001108</t>
  </si>
  <si>
    <t>Orgran gluten free mini outback animals cookies chocolate (Healthy Food Brands Ltd)</t>
  </si>
  <si>
    <t>41967211000001102</t>
  </si>
  <si>
    <t>Orgran gluten free mini outback animals cookies (Healthy Food Brands Ltd) 175 grams</t>
  </si>
  <si>
    <t>8 x 22g cookies</t>
  </si>
  <si>
    <t>0904010A0BGBBBF</t>
  </si>
  <si>
    <t>Orgran gluten free mini outback animals cookies vanilla</t>
  </si>
  <si>
    <t>41967311000001105</t>
  </si>
  <si>
    <t>Orgran gluten free mini outback animals cookies vanilla (Healthy Food Brands Ltd)</t>
  </si>
  <si>
    <t>41967611000001100</t>
  </si>
  <si>
    <t>41967511000001104</t>
  </si>
  <si>
    <t>Orgran gluten free mini outback animals cookies (Healthy Food Brands Ltd) 44 grams</t>
  </si>
  <si>
    <t>2 x 22g cookies</t>
  </si>
  <si>
    <t>0904010A0BGAWBF</t>
  </si>
  <si>
    <t>Orgran gluten free shortbread hearts</t>
  </si>
  <si>
    <t>41975311000001109</t>
  </si>
  <si>
    <t>Orgran gluten free shortbread hearts (Healthy Food Brands Ltd)</t>
  </si>
  <si>
    <t>41975411000001102</t>
  </si>
  <si>
    <t>Orgran gluten free shortbread (Healthy Food Brands Ltd) 150 grams</t>
  </si>
  <si>
    <t>41977311000001101</t>
  </si>
  <si>
    <t>Orgran gluten free outback animals cookies (Flavour Not Specified)</t>
  </si>
  <si>
    <t>41977411000001108</t>
  </si>
  <si>
    <t>Orgran gluten free outback animals (Flavour Not Specified) 175 grams</t>
  </si>
  <si>
    <t>0904010A0BGAZBF</t>
  </si>
  <si>
    <t>Orgran gluten free outback animals cookies chocolate</t>
  </si>
  <si>
    <t>41977511000001107</t>
  </si>
  <si>
    <t>Orgran gluten free outback animals cookies chocolate (Naturally Good Food Ltd)</t>
  </si>
  <si>
    <t>41977611000001106</t>
  </si>
  <si>
    <t>Orgran gluten free outback animals cookies (Naturally Good Food Ltd) 175 grams</t>
  </si>
  <si>
    <t>0904010A0BGAVBF</t>
  </si>
  <si>
    <t>Orgran gluten free outback animals cookies vanilla</t>
  </si>
  <si>
    <t>41977711000001102</t>
  </si>
  <si>
    <t>Orgran gluten free outback animals cookies vanilla (Naturally Good Food Ltd)</t>
  </si>
  <si>
    <t>41977811000001105</t>
  </si>
  <si>
    <t>41843811000001108</t>
  </si>
  <si>
    <t>Generic Latex 200micrograms/ml solution for skin prick test</t>
  </si>
  <si>
    <t>41843411000001106</t>
  </si>
  <si>
    <t>Generic Latex 200micrograms/ml solution for skin prick 2.5 mls</t>
  </si>
  <si>
    <t>41843611000001109</t>
  </si>
  <si>
    <t>Latex 200micrograms/ml solution for skin prick test (Inmunotek)</t>
  </si>
  <si>
    <t>41843711000001100</t>
  </si>
  <si>
    <t>Latex 200micrograms/ml solution for skin prick (Inmunotek) 2.5 mls</t>
  </si>
  <si>
    <t>41844111000001104</t>
  </si>
  <si>
    <t>Generic Linden (Tilia cordata) pollen 500micrograms/ml solution for skin prick test</t>
  </si>
  <si>
    <t>41843511000001105</t>
  </si>
  <si>
    <t>Generic Linden (Tilia cordata) pollen 500micrograms/ml solution for skin prick 2.5 mls</t>
  </si>
  <si>
    <t>41843911000001103</t>
  </si>
  <si>
    <t>Linden (Tilia cordata) pollen 500micrograms/ml solution for skin prick test (Inmunotek)</t>
  </si>
  <si>
    <t>41844011000001100</t>
  </si>
  <si>
    <t>Linden (Tilia cordata) pollen 500micrograms/ml solution for skin prick (Inmunotek) 2.5 mls</t>
  </si>
  <si>
    <t>41844611000001107</t>
  </si>
  <si>
    <t>Generic Lepidoglyphus destructor 150micrograms/ml solution for skin prick test</t>
  </si>
  <si>
    <t>41844311000001102</t>
  </si>
  <si>
    <t>Generic Lepidoglyphus destructor 150micrograms/ml solution for skin prick 2.5 mls</t>
  </si>
  <si>
    <t>41844411000001109</t>
  </si>
  <si>
    <t>Lepidoglyphus destructor 150micrograms/ml solution for skin prick test (Inmunotek)</t>
  </si>
  <si>
    <t>41844511000001108</t>
  </si>
  <si>
    <t>Lepidoglyphus destructor 150micrograms/ml solution for skin prick (Inmunotek) 2.5 mls</t>
  </si>
  <si>
    <t>41845211000001106</t>
  </si>
  <si>
    <t>Generic Curry 50micrograms/ml solution for skin prick test</t>
  </si>
  <si>
    <t>41844811000001106</t>
  </si>
  <si>
    <t>Generic Curry 50micrograms/ml solution for skin prick 2.5 mls</t>
  </si>
  <si>
    <t>41845011000001101</t>
  </si>
  <si>
    <t>Curry 50micrograms/ml solution for skin prick test (Inmunotek)</t>
  </si>
  <si>
    <t>41845111000001100</t>
  </si>
  <si>
    <t>Curry 50micrograms/ml solution for skin prick (Inmunotek) 2.5 mls</t>
  </si>
  <si>
    <t>41845711000001104</t>
  </si>
  <si>
    <t>Generic Rapeseed (Brassica napus) pollen 500micrograms/ml solution for skin prick test</t>
  </si>
  <si>
    <t>41845311000001103</t>
  </si>
  <si>
    <t>Generic Rapeseed (Brassica napus) pollen 500micrograms/ml solution for skin prick 2.5 mls</t>
  </si>
  <si>
    <t>41845511000001109</t>
  </si>
  <si>
    <t>Rapeseed (Brassica napus) pollen 500micrograms/ml solution for skin prick test (Inmunotek)</t>
  </si>
  <si>
    <t>41845611000001108</t>
  </si>
  <si>
    <t>Rapeseed (Brassica napus) pollen 500micrograms/ml solution for skin prick (Inmunotek) 2.5 mls</t>
  </si>
  <si>
    <t>41846211000001100</t>
  </si>
  <si>
    <t>Generic Lupin Flour 750micrograms/ml solution for skin prick test</t>
  </si>
  <si>
    <t>41845811000001107</t>
  </si>
  <si>
    <t>Generic Lupin Flour 750micrograms/ml solution for skin prick 2.5 mls</t>
  </si>
  <si>
    <t>41846011000001105</t>
  </si>
  <si>
    <t>Lupin Flour 750micrograms/ml solution for skin prick test (Inmunotek)</t>
  </si>
  <si>
    <t>41846111000001106</t>
  </si>
  <si>
    <t>Lupin Flour 750micrograms/ml solution for skin prick (Inmunotek) 2.5 mls</t>
  </si>
  <si>
    <t>41846811000001104</t>
  </si>
  <si>
    <t>Generic Wheat Flour 750micrograms/ml solution for skin prick test</t>
  </si>
  <si>
    <t>41846511000001102</t>
  </si>
  <si>
    <t>Generic Wheat Flour 750micrograms/ml solution for skin prick 2.5 mls</t>
  </si>
  <si>
    <t>41846711000001107</t>
  </si>
  <si>
    <t>Wheat Flour 750micrograms/ml solution for skin prick test (Inmunotek)</t>
  </si>
  <si>
    <t>41846911000001109</t>
  </si>
  <si>
    <t>Wheat Flour 750micrograms/ml solution for skin prick (Inmunotek) 2.5 mls</t>
  </si>
  <si>
    <t>41847211000001103</t>
  </si>
  <si>
    <t>Generic Chicken Feathers 20micrograms/ml solution for skin prick test</t>
  </si>
  <si>
    <t>41846611000001103</t>
  </si>
  <si>
    <t>Generic Chicken Feathers 20micrograms/ml solution for skin prick 2.5 mls</t>
  </si>
  <si>
    <t>41847011000001108</t>
  </si>
  <si>
    <t>Chicken Feathers 20micrograms/ml solution for skin prick test (Inmunotek)</t>
  </si>
  <si>
    <t>41847111000001109</t>
  </si>
  <si>
    <t>Chicken Feathers 20micrograms/ml solution for skin prick (Inmunotek) 2.5 mls</t>
  </si>
  <si>
    <t>41848211000001104</t>
  </si>
  <si>
    <t>Generic Mouse Epithelia 50micrograms/ml solution for skin prick test</t>
  </si>
  <si>
    <t>41847611000001101</t>
  </si>
  <si>
    <t>Generic Mouse Epithelia 50micrograms/ml solution for skin prick 2.5 mls</t>
  </si>
  <si>
    <t>41847811000001102</t>
  </si>
  <si>
    <t>Mouse Epithelia 50micrograms/ml solution for skin prick test (Inmunotek)</t>
  </si>
  <si>
    <t>41848111000001105</t>
  </si>
  <si>
    <t>Mouse Epithelia 50micrograms/ml solution for skin prick (Inmunotek) 2.5 mls</t>
  </si>
  <si>
    <t>41848411000001100</t>
  </si>
  <si>
    <t>Generic Pea 300micrograms/ml solution for skin prick test</t>
  </si>
  <si>
    <t>41847711000001105</t>
  </si>
  <si>
    <t>Generic Pea 300micrograms/ml solution for skin prick 2.5 mls</t>
  </si>
  <si>
    <t>41848011000001109</t>
  </si>
  <si>
    <t>Pea 300micrograms/ml solution for skin prick test (Inmunotek)</t>
  </si>
  <si>
    <t>41848311000001107</t>
  </si>
  <si>
    <t>Pea 300micrograms/ml solution for skin prick (Inmunotek) 2.5 mls</t>
  </si>
  <si>
    <t>41849011000001104</t>
  </si>
  <si>
    <t>Generic Rat Epithelia 50micrograms/ml solution for skin prick test</t>
  </si>
  <si>
    <t>41848611000001102</t>
  </si>
  <si>
    <t>Generic Rat Epithelia 50micrograms/ml solution for skin prick 2.5 mls</t>
  </si>
  <si>
    <t>41848811000001103</t>
  </si>
  <si>
    <t>Rat Epithelia 50micrograms/ml solution for skin prick test (Inmunotek)</t>
  </si>
  <si>
    <t>41848911000001108</t>
  </si>
  <si>
    <t>Rat Epithelia 50micrograms/ml solution for skin prick (Inmunotek) 2.5 mls</t>
  </si>
  <si>
    <t>41849511000001107</t>
  </si>
  <si>
    <t>Generic Macadamia 750micrograms/ml solution for skin prick test</t>
  </si>
  <si>
    <t>41849111000001103</t>
  </si>
  <si>
    <t>Generic Macadamia 750micrograms/ml solution for skin prick 2.5 mls</t>
  </si>
  <si>
    <t>41849311000001101</t>
  </si>
  <si>
    <t>Macadamia 750micrograms/ml solution for skin prick test (Inmunotek)</t>
  </si>
  <si>
    <t>41849411000001108</t>
  </si>
  <si>
    <t>Macadamia 750micrograms/ml solution for skin prick (Inmunotek) 2.5 mls</t>
  </si>
  <si>
    <t>41849911000001100</t>
  </si>
  <si>
    <t>Generic Goose Feathers 20micrograms/ml solution for skin prick test</t>
  </si>
  <si>
    <t>41849611000001106</t>
  </si>
  <si>
    <t>Generic Goose Feathers 20micrograms/ml solution for skin prick 2.5 mls</t>
  </si>
  <si>
    <t>41849711000001102</t>
  </si>
  <si>
    <t>Goose Feathers 20micrograms/ml solution for skin prick test (Inmunotek)</t>
  </si>
  <si>
    <t>41849811000001105</t>
  </si>
  <si>
    <t>Goose Feathers 20micrograms/ml solution for skin prick (Inmunotek) 2.5 mls</t>
  </si>
  <si>
    <t>41850511000001101</t>
  </si>
  <si>
    <t>Generic Pecan 750micrograms/ml solution for skin prick test</t>
  </si>
  <si>
    <t>41850111000001105</t>
  </si>
  <si>
    <t>Generic Pecan 750micrograms/ml solution for skin prick 2.5 mls</t>
  </si>
  <si>
    <t>41850211000001104</t>
  </si>
  <si>
    <t>Pecan 750micrograms/ml solution for skin prick test (Inmunotek)</t>
  </si>
  <si>
    <t>41850411000001100</t>
  </si>
  <si>
    <t>Pecan 750micrograms/ml solution for skin prick (Inmunotek) 2.5 mls</t>
  </si>
  <si>
    <t>41850911000001108</t>
  </si>
  <si>
    <t>Generic Duck Feathers 20micrograms/ml solution for skin prick test</t>
  </si>
  <si>
    <t>41850611000001102</t>
  </si>
  <si>
    <t>Generic Duck Feathers 20micrograms/ml solution for skin prick 2.5 mls</t>
  </si>
  <si>
    <t>41850711000001106</t>
  </si>
  <si>
    <t>Duck Feathers 20micrograms/ml solution for skin prick test (Inmunotek)</t>
  </si>
  <si>
    <t>41850811000001103</t>
  </si>
  <si>
    <t>Duck Feathers 20micrograms/ml solution for skin prick (Inmunotek) 2.5 mls</t>
  </si>
  <si>
    <t>41851411000001109</t>
  </si>
  <si>
    <t>Generic Cashew 750micrograms/ml solution for skin prick test</t>
  </si>
  <si>
    <t>41851111000001104</t>
  </si>
  <si>
    <t>Generic Cashew 750micrograms/ml solution for skin prick 2.5 mls</t>
  </si>
  <si>
    <t>41851211000001105</t>
  </si>
  <si>
    <t>Cashew 750micrograms/ml solution for skin prick test (Inmunotek)</t>
  </si>
  <si>
    <t>41851311000001102</t>
  </si>
  <si>
    <t>Cashew 750micrograms/ml solution for skin prick (Inmunotek) 2.5 mls</t>
  </si>
  <si>
    <t>41851911000001101</t>
  </si>
  <si>
    <t>Generic Sunflower 750micrograms/ml solution for skin prick test</t>
  </si>
  <si>
    <t>41851611000001107</t>
  </si>
  <si>
    <t>Generic Sunflower 750micrograms/ml solution for skin prick 2.5 mls</t>
  </si>
  <si>
    <t>41851711000001103</t>
  </si>
  <si>
    <t>Sunflower 750micrograms/ml solution for skin prick test (Inmunotek)</t>
  </si>
  <si>
    <t>41851811000001106</t>
  </si>
  <si>
    <t>Sunflower 750micrograms/ml solution for skin prick (Inmunotek) 2.5 mls</t>
  </si>
  <si>
    <t>41884011000001105</t>
  </si>
  <si>
    <t>Generic Orgran gluten free savoury biscuits</t>
  </si>
  <si>
    <t>41852411000001104</t>
  </si>
  <si>
    <t>Generic Orgran gluten free savoury 125 grams</t>
  </si>
  <si>
    <t>0904010A0BGARBF</t>
  </si>
  <si>
    <t>Orgran gluten free essential fibre crispibread</t>
  </si>
  <si>
    <t>41852511000001100</t>
  </si>
  <si>
    <t>Orgran gluten free essential fibre crispibread (Healthy Food Brands Ltd)</t>
  </si>
  <si>
    <t>41852611000001101</t>
  </si>
  <si>
    <t>Orgran gluten free essential fibre (Healthy Food Brands Ltd) 125 grams</t>
  </si>
  <si>
    <t>0904010A0BGBABF</t>
  </si>
  <si>
    <t>Orgran gluten free multigrain crispibread with quinoa</t>
  </si>
  <si>
    <t>41970611000001107</t>
  </si>
  <si>
    <t>Orgran gluten free multigrain crispibread with quinoa (Healthy Food Brands Ltd)</t>
  </si>
  <si>
    <t>41970711000001103</t>
  </si>
  <si>
    <t>Orgran gluten free multigrain crispibread with (Healthy Food Brands Ltd) 125 grams</t>
  </si>
  <si>
    <t>0904010A0BGAXBF</t>
  </si>
  <si>
    <t>Orgran gluten free toasted buckwheat crispibread</t>
  </si>
  <si>
    <t>41975511000001103</t>
  </si>
  <si>
    <t>Orgran gluten free toasted buckwheat crispibread (Healthy Food Brands Ltd)</t>
  </si>
  <si>
    <t>41975611000001104</t>
  </si>
  <si>
    <t>Orgran gluten free toasted buckwheat (Healthy Food Brands Ltd) 125 grams</t>
  </si>
  <si>
    <t>0904010A0BGAYBF</t>
  </si>
  <si>
    <t>Orgran gluten free toasted corn crispibread</t>
  </si>
  <si>
    <t>41975711000001108</t>
  </si>
  <si>
    <t>Orgran gluten free toasted corn crispibread (Healthy Food Brands Ltd)</t>
  </si>
  <si>
    <t>41975811000001100</t>
  </si>
  <si>
    <t>Orgran gluten free toasted corn (Healthy Food Brands Ltd) 125 grams</t>
  </si>
  <si>
    <t>41853411000001108</t>
  </si>
  <si>
    <t>Generic Beech (Fagus sylvatica) pollen 500micrograms/ml solution for skin prick test</t>
  </si>
  <si>
    <t>41852811000001102</t>
  </si>
  <si>
    <t>Generic Beech (Fagus sylvatica) pollen 500micrograms/ml solution for skin prick 2.5 mls</t>
  </si>
  <si>
    <t>41853211000001109</t>
  </si>
  <si>
    <t>Beech (Fagus sylvatica) pollen 500micrograms/ml solution for skin prick test (Inmunotek)</t>
  </si>
  <si>
    <t>41853311000001101</t>
  </si>
  <si>
    <t>Beech (Fagus sylvatica) pollen 500micrograms/ml solution for skin prick (Inmunotek) 2.5 mls</t>
  </si>
  <si>
    <t>41854211000001107</t>
  </si>
  <si>
    <t>Generic Sunflower (Helianthus annuus) pollen 500micrograms/ml solution for skin prick test</t>
  </si>
  <si>
    <t>41853811000001105</t>
  </si>
  <si>
    <t>Generic Sunflower (Helianthus annuus) pollen 500micrograms/ml solution for skin prick 2.5 mls</t>
  </si>
  <si>
    <t>41854011000001102</t>
  </si>
  <si>
    <t>Sunflower (Helianthus annuus) pollen 500micrograms/ml solution for skin prick test (Inmunotek)</t>
  </si>
  <si>
    <t>41854111000001101</t>
  </si>
  <si>
    <t>Sunflower (Helianthus annuus) pollen 500micrograms/ml solution for skin prick (Inmunotek) 2.5 mls</t>
  </si>
  <si>
    <t>41854711000001100</t>
  </si>
  <si>
    <t>Generic Rabbit Epithelia 50micrograms/ml solution for skin prick test</t>
  </si>
  <si>
    <t>41854411000001106</t>
  </si>
  <si>
    <t>Generic Rabbit Epithelia 50micrograms/ml solution for skin prick 2.5 mls</t>
  </si>
  <si>
    <t>41854511000001105</t>
  </si>
  <si>
    <t>Rabbit Epithelia 50micrograms/ml solution for skin prick test (Inmunotek)</t>
  </si>
  <si>
    <t>41854611000001109</t>
  </si>
  <si>
    <t>Rabbit Epithelia 50micrograms/ml solution for skin prick (Inmunotek) 2.5 mls</t>
  </si>
  <si>
    <t>41855211000001108</t>
  </si>
  <si>
    <t>Generic Walnut 750micrograms/ml solution for skin prick test</t>
  </si>
  <si>
    <t>41854911000001103</t>
  </si>
  <si>
    <t>Generic Walnut 750micrograms/ml solution for skin prick 2.5 mls</t>
  </si>
  <si>
    <t>41855011000001103</t>
  </si>
  <si>
    <t>Walnut 750micrograms/ml solution for skin prick test (Inmunotek)</t>
  </si>
  <si>
    <t>41855111000001102</t>
  </si>
  <si>
    <t>Walnut 750micrograms/ml solution for skin prick (Inmunotek) 2.5 mls</t>
  </si>
  <si>
    <t>41855811000001109</t>
  </si>
  <si>
    <t>Generic Cladosporium herbarum 25micrograms/ml solution for skin prick test</t>
  </si>
  <si>
    <t>41855411000001107</t>
  </si>
  <si>
    <t>Generic Cladosporium herbarum 25micrograms/ml solution for skin prick 2.5 mls</t>
  </si>
  <si>
    <t>41855611000001105</t>
  </si>
  <si>
    <t>Cladosporium herbarum 25micrograms/ml solution for skin prick test (Inmunotek)</t>
  </si>
  <si>
    <t>41855711000001101</t>
  </si>
  <si>
    <t>Cladosporium herbarum 25micrograms/ml solution for skin prick (Inmunotek) 2.5 mls</t>
  </si>
  <si>
    <t>41856311000001105</t>
  </si>
  <si>
    <t>Generic Pine Nut 750micrograms/ml solution for skin prick test</t>
  </si>
  <si>
    <t>41855911000001104</t>
  </si>
  <si>
    <t>Generic Pine Nut 750micrograms/ml solution for skin prick 2.5 mls</t>
  </si>
  <si>
    <t>41856011000001107</t>
  </si>
  <si>
    <t>Pine Nut 750micrograms/ml solution for skin prick test (Inmunotek)</t>
  </si>
  <si>
    <t>41856211000001102</t>
  </si>
  <si>
    <t>Pine Nut 750micrograms/ml solution for skin prick (Inmunotek) 2.5 mls</t>
  </si>
  <si>
    <t>41857211000001100</t>
  </si>
  <si>
    <t>Generic Pistachio 750micrograms/ml solution for skin prick test</t>
  </si>
  <si>
    <t>41856611000001100</t>
  </si>
  <si>
    <t>Generic Pistachio 750micrograms/ml solution for skin prick 2.5 mls</t>
  </si>
  <si>
    <t>41856811000001101</t>
  </si>
  <si>
    <t>Pistachio 750micrograms/ml solution for skin prick test (Inmunotek)</t>
  </si>
  <si>
    <t>41857111000001106</t>
  </si>
  <si>
    <t>Pistachio 750micrograms/ml solution for skin prick (Inmunotek) 2.5 mls</t>
  </si>
  <si>
    <t>41857311000001108</t>
  </si>
  <si>
    <t>Generic Mucor mucedo 25micrograms/ml solution for skin prick test</t>
  </si>
  <si>
    <t>41856711000001109</t>
  </si>
  <si>
    <t>Generic Mucor mucedo 25micrograms/ml solution for skin prick 2.5 mls</t>
  </si>
  <si>
    <t>41856911000001106</t>
  </si>
  <si>
    <t>Mucor mucedo 25micrograms/ml solution for skin prick test (Inmunotek)</t>
  </si>
  <si>
    <t>41857011000001105</t>
  </si>
  <si>
    <t>Mucor mucedo 25micrograms/ml solution for skin prick (Inmunotek) 2.5 mls</t>
  </si>
  <si>
    <t>41857811000001104</t>
  </si>
  <si>
    <t>Generic Botrytis cinerea 25micrograms/ml solution for skin prick test</t>
  </si>
  <si>
    <t>41857411000001101</t>
  </si>
  <si>
    <t>Generic Botrytis cinerea 25micrograms/ml solution for skin prick 2.5 mls</t>
  </si>
  <si>
    <t>41857611000001103</t>
  </si>
  <si>
    <t>Botrytis cinerea 25micrograms/ml solution for skin prick test (Inmunotek)</t>
  </si>
  <si>
    <t>41857711000001107</t>
  </si>
  <si>
    <t>Botrytis cinerea 25micrograms/ml solution for skin prick (Inmunotek) 2.5 mls</t>
  </si>
  <si>
    <t>41858311000001109</t>
  </si>
  <si>
    <t>Generic Almond 750micrograms/ml solution for skin prick test</t>
  </si>
  <si>
    <t>41858011000001106</t>
  </si>
  <si>
    <t>Generic Almond 750micrograms/ml solution for skin prick 2.5 mls</t>
  </si>
  <si>
    <t>41858111000001107</t>
  </si>
  <si>
    <t>Almond 750micrograms/ml solution for skin prick test (Inmunotek)</t>
  </si>
  <si>
    <t>41858211000001101</t>
  </si>
  <si>
    <t>Almond 750micrograms/ml solution for skin prick (Inmunotek) 2.5 mls</t>
  </si>
  <si>
    <t>41858711000001108</t>
  </si>
  <si>
    <t>Generic American Cockroach 1mg/ml solution for skin prick test</t>
  </si>
  <si>
    <t>41858411000001102</t>
  </si>
  <si>
    <t>Generic American Cockroach 1mg/ml solution for skin prick 2.5 mls</t>
  </si>
  <si>
    <t>41858511000001103</t>
  </si>
  <si>
    <t>American Cockroach 1mg/ml solution for skin prick test (Inmunotek)</t>
  </si>
  <si>
    <t>41858611000001104</t>
  </si>
  <si>
    <t>American Cockroach 1mg/ml solution for skin prick (Inmunotek) 2.5 mls</t>
  </si>
  <si>
    <t>41859411000001105</t>
  </si>
  <si>
    <t>Generic Brazil Nut 750micrograms/ml solution for skin prick test</t>
  </si>
  <si>
    <t>41859011000001101</t>
  </si>
  <si>
    <t>Generic Brazil Nut 750micrograms/ml solution for skin prick 2.5 mls</t>
  </si>
  <si>
    <t>41859211000001106</t>
  </si>
  <si>
    <t>Brazil Nut 750micrograms/ml solution for skin prick test (Inmunotek)</t>
  </si>
  <si>
    <t>41859311000001103</t>
  </si>
  <si>
    <t>Brazil Nut 750micrograms/ml solution for skin prick (Inmunotek) 2.5 mls</t>
  </si>
  <si>
    <t>41860111000001104</t>
  </si>
  <si>
    <t>Generic Chicken meat 2mg/ml solution for skin prick test</t>
  </si>
  <si>
    <t>41859511000001109</t>
  </si>
  <si>
    <t>Generic Chicken meat 2mg/ml solution for skin prick 2.5 mls</t>
  </si>
  <si>
    <t>41859711000001104</t>
  </si>
  <si>
    <t>Chicken meat 2mg/ml solution for skin prick test (Inmunotek)</t>
  </si>
  <si>
    <t>41859811000001107</t>
  </si>
  <si>
    <t>Chicken meat 2mg/ml solution for skin prick (Inmunotek) 2.5 mls</t>
  </si>
  <si>
    <t>41860311000001102</t>
  </si>
  <si>
    <t>Generic Hazelnut 750micrograms/ml solution for skin prick test</t>
  </si>
  <si>
    <t>41859911000001102</t>
  </si>
  <si>
    <t>Generic Hazelnut 750micrograms/ml solution for skin prick 2.5 mls</t>
  </si>
  <si>
    <t>41860011000001100</t>
  </si>
  <si>
    <t>Hazelnut 750micrograms/ml solution for skin prick test (Inmunotek)</t>
  </si>
  <si>
    <t>41860211000001105</t>
  </si>
  <si>
    <t>Hazelnut 750micrograms/ml solution for skin prick (Inmunotek) 2.5 mls</t>
  </si>
  <si>
    <t>41860811000001106</t>
  </si>
  <si>
    <t>Generic Peanut 750micrograms/ml solution for skin prick test</t>
  </si>
  <si>
    <t>41860511000001108</t>
  </si>
  <si>
    <t>Generic Peanut 750micrograms/ml solution for skin prick 2.5 mls</t>
  </si>
  <si>
    <t>41860611000001107</t>
  </si>
  <si>
    <t>Peanut 750micrograms/ml solution for skin prick test (Inmunotek)</t>
  </si>
  <si>
    <t>41860711000001103</t>
  </si>
  <si>
    <t>Peanut 750micrograms/ml solution for skin prick (Inmunotek) 2.5 mls</t>
  </si>
  <si>
    <t>41861411000001100</t>
  </si>
  <si>
    <t>Generic Lamb meat 2mg/ml solution for skin prick test</t>
  </si>
  <si>
    <t>41861111000001105</t>
  </si>
  <si>
    <t>Generic Lamb meat 2mg/ml solution for skin prick 2.5 mls</t>
  </si>
  <si>
    <t>41861211000001104</t>
  </si>
  <si>
    <t>Lamb meat 2mg/ml solution for skin prick test (Inmunotek)</t>
  </si>
  <si>
    <t>41861311000001107</t>
  </si>
  <si>
    <t>Lamb meat 2mg/ml solution for skin prick (Inmunotek) 2.5 mls</t>
  </si>
  <si>
    <t>41861911000001108</t>
  </si>
  <si>
    <t>Generic Sesame 50micrograms/ml solution for skin prick test</t>
  </si>
  <si>
    <t>41861511000001101</t>
  </si>
  <si>
    <t>Generic Sesame 50micrograms/ml solution for skin prick 2.5 mls</t>
  </si>
  <si>
    <t>41861611000001102</t>
  </si>
  <si>
    <t>Sesame 50micrograms/ml solution for skin prick test (Inmunotek)</t>
  </si>
  <si>
    <t>41861811000001103</t>
  </si>
  <si>
    <t>Sesame 50micrograms/ml solution for skin prick (Inmunotek) 2.5 mls</t>
  </si>
  <si>
    <t>41862511000001109</t>
  </si>
  <si>
    <t>Generic Cod 2mg/ml solution for skin prick test</t>
  </si>
  <si>
    <t>41862011000001101</t>
  </si>
  <si>
    <t>Generic Cod 2mg/ml solution for skin prick 2.5 mls</t>
  </si>
  <si>
    <t>41862211000001106</t>
  </si>
  <si>
    <t>Cod 2mg/ml solution for skin prick test (Inmunotek)</t>
  </si>
  <si>
    <t>41862311000001103</t>
  </si>
  <si>
    <t>Cod 2mg/ml solution for skin prick (Inmunotek) 2.5 mls</t>
  </si>
  <si>
    <t>41863011000001105</t>
  </si>
  <si>
    <t>Generic Kiwi 25micrograms/ml solution for skin prick test</t>
  </si>
  <si>
    <t>41862611000001108</t>
  </si>
  <si>
    <t>Generic Kiwi 25micrograms/ml solution for skin prick 2.5 mls</t>
  </si>
  <si>
    <t>41862811000001107</t>
  </si>
  <si>
    <t>Kiwi 25micrograms/ml solution for skin prick test (Inmunotek)</t>
  </si>
  <si>
    <t>41862911000001102</t>
  </si>
  <si>
    <t>Kiwi 25micrograms/ml solution for skin prick (Inmunotek) 2.5 mls</t>
  </si>
  <si>
    <t>41863511000001102</t>
  </si>
  <si>
    <t>Generic Crab 2mg/ml solution for skin prick test</t>
  </si>
  <si>
    <t>41863211000001100</t>
  </si>
  <si>
    <t>Generic Crab 2mg/ml solution for skin prick 2.5 mls</t>
  </si>
  <si>
    <t>41863311000001108</t>
  </si>
  <si>
    <t>Crab 2mg/ml solution for skin prick test (Inmunotek)</t>
  </si>
  <si>
    <t>41863411000001101</t>
  </si>
  <si>
    <t>Crab 2mg/ml solution for skin prick (Inmunotek) 2.5 mls</t>
  </si>
  <si>
    <t>41864011000001107</t>
  </si>
  <si>
    <t>Generic Strawberry 25micrograms/ml solution for skin prick test</t>
  </si>
  <si>
    <t>41863711000001107</t>
  </si>
  <si>
    <t>Generic Strawberry 25micrograms/ml solution for skin prick 2.5 mls</t>
  </si>
  <si>
    <t>41863811000001104</t>
  </si>
  <si>
    <t>Strawberry 25micrograms/ml solution for skin prick test (Inmunotek)</t>
  </si>
  <si>
    <t>41863911000001109</t>
  </si>
  <si>
    <t>Strawberry 25micrograms/ml solution for skin prick (Inmunotek) 2.5 mls</t>
  </si>
  <si>
    <t>41865111000001107</t>
  </si>
  <si>
    <t>Generic Orange 25micrograms/ml solution for skin prick test</t>
  </si>
  <si>
    <t>41864411000001103</t>
  </si>
  <si>
    <t>Generic Orange 25micrograms/ml solution for skin prick 2.5 mls</t>
  </si>
  <si>
    <t>41864611000001100</t>
  </si>
  <si>
    <t>Orange 25micrograms/ml solution for skin prick test (Inmunotek)</t>
  </si>
  <si>
    <t>41864811000001101</t>
  </si>
  <si>
    <t>Orange 25micrograms/ml solution for skin prick (Inmunotek) 2.5 mls</t>
  </si>
  <si>
    <t>41865211000001101</t>
  </si>
  <si>
    <t>Generic Mussel 2mg/ml solution for skin prick test</t>
  </si>
  <si>
    <t>41864511000001104</t>
  </si>
  <si>
    <t>Generic Mussel 2mg/ml solution for skin prick 2.5 mls</t>
  </si>
  <si>
    <t>41864711000001109</t>
  </si>
  <si>
    <t>Mussel 2mg/ml solution for skin prick test (Inmunotek)</t>
  </si>
  <si>
    <t>41864911000001106</t>
  </si>
  <si>
    <t>Mussel 2mg/ml solution for skin prick (Inmunotek) 2.5 mls</t>
  </si>
  <si>
    <t>41865911000001105</t>
  </si>
  <si>
    <t>Generic Tuna 2mg/ml solution for skin prick test</t>
  </si>
  <si>
    <t>41865511000001103</t>
  </si>
  <si>
    <t>Generic Tuna 2mg/ml solution for skin prick 2.5 mls</t>
  </si>
  <si>
    <t>41865611000001104</t>
  </si>
  <si>
    <t>Tuna 2mg/ml solution for skin prick test (Inmunotek)</t>
  </si>
  <si>
    <t>41865711000001108</t>
  </si>
  <si>
    <t>Tuna 2mg/ml solution for skin prick (Inmunotek) 2.5 mls</t>
  </si>
  <si>
    <t>41866311000001104</t>
  </si>
  <si>
    <t>Generic Tomato 25micrograms/ml solution for skin prick test</t>
  </si>
  <si>
    <t>41865811000001100</t>
  </si>
  <si>
    <t>Generic Tomato 25micrograms/ml solution for skin prick 2.5 mls</t>
  </si>
  <si>
    <t>41866111000001101</t>
  </si>
  <si>
    <t>Tomato 25micrograms/ml solution for skin prick test (Inmunotek)</t>
  </si>
  <si>
    <t>41866211000001107</t>
  </si>
  <si>
    <t>Tomato 25micrograms/ml solution for skin prick (Inmunotek) 2.5 mls</t>
  </si>
  <si>
    <t>41866711000001100</t>
  </si>
  <si>
    <t>Generic Salmon 2mg/ml solution for skin prick test</t>
  </si>
  <si>
    <t>41866411000001106</t>
  </si>
  <si>
    <t>Generic Salmon 2mg/ml solution for skin prick 2.5 mls</t>
  </si>
  <si>
    <t>41866511000001105</t>
  </si>
  <si>
    <t>Salmon 2mg/ml solution for skin prick test (Inmunotek)</t>
  </si>
  <si>
    <t>41866611000001109</t>
  </si>
  <si>
    <t>Salmon 2mg/ml solution for skin prick (Inmunotek) 2.5 mls</t>
  </si>
  <si>
    <t>41867811000001105</t>
  </si>
  <si>
    <t>Generic Prawn 2mg/ml solution for skin prick test</t>
  </si>
  <si>
    <t>41867511000001107</t>
  </si>
  <si>
    <t>Generic Prawn 2mg/ml solution for skin prick 2.5 mls</t>
  </si>
  <si>
    <t>41867611000001106</t>
  </si>
  <si>
    <t>Prawn 2mg/ml solution for skin prick test (Inmunotek)</t>
  </si>
  <si>
    <t>41867711000001102</t>
  </si>
  <si>
    <t>Prawn 2mg/ml solution for skin prick (Inmunotek) 2.5 mls</t>
  </si>
  <si>
    <t>41867411000001108</t>
  </si>
  <si>
    <t>Generic Soya Flour 1mg/ml solution for skin prick test</t>
  </si>
  <si>
    <t>41867111000001103</t>
  </si>
  <si>
    <t>Generic Soya Flour 1mg/ml solution for skin prick 2.5 mls</t>
  </si>
  <si>
    <t>41867211000001109</t>
  </si>
  <si>
    <t>Soya Flour 1mg/ml solution for skin prick test (Inmunotek)</t>
  </si>
  <si>
    <t>41867311000001101</t>
  </si>
  <si>
    <t>Soya Flour 1mg/ml solution for skin prick (Inmunotek) 2.5 mls</t>
  </si>
  <si>
    <t>41868211000001108</t>
  </si>
  <si>
    <t>Generic Sardine 2mg/ml solution for skin prick test</t>
  </si>
  <si>
    <t>41867911000001100</t>
  </si>
  <si>
    <t>Generic Sardine 2mg/ml solution for skin prick 2.5 mls</t>
  </si>
  <si>
    <t>41868011000001103</t>
  </si>
  <si>
    <t>Sardine 2mg/ml solution for skin prick test (Inmunotek)</t>
  </si>
  <si>
    <t>41868111000001102</t>
  </si>
  <si>
    <t>Sardine 2mg/ml solution for skin prick (Inmunotek) 2.5 mls</t>
  </si>
  <si>
    <t>41869511000001100</t>
  </si>
  <si>
    <t>Generic Feathers mix 20micrograms/ml solution for skin prick test</t>
  </si>
  <si>
    <t>41869211000001103</t>
  </si>
  <si>
    <t>Generic Feathers mix 20micrograms/ml solution for skin prick 2.5 mls</t>
  </si>
  <si>
    <t>41869311000001106</t>
  </si>
  <si>
    <t>Feathers mix 20micrograms/ml solution for skin prick test (Inmunotek)</t>
  </si>
  <si>
    <t>41869411000001104</t>
  </si>
  <si>
    <t>Feathers mix 20micrograms/ml solution for skin prick (Inmunotek) 2.5 mls</t>
  </si>
  <si>
    <t>41869911000001107</t>
  </si>
  <si>
    <t>Generic Moulds mix 25micrograms/ml solution for skin prick test</t>
  </si>
  <si>
    <t>41869611000001101</t>
  </si>
  <si>
    <t>Generic Moulds mix 25micrograms/ml solution for skin prick 2.5 mls</t>
  </si>
  <si>
    <t>41869711000001105</t>
  </si>
  <si>
    <t>Moulds mix 25micrograms/ml solution for skin prick test (Inmunotek)</t>
  </si>
  <si>
    <t>41869811000001102</t>
  </si>
  <si>
    <t>Moulds mix 25micrograms/ml solution for skin prick (Inmunotek) 2.5 mls</t>
  </si>
  <si>
    <t>41870811000001100</t>
  </si>
  <si>
    <t>Generic Weed mix pollen 50HEP/ml solution for skin prick test</t>
  </si>
  <si>
    <t>41870511000001103</t>
  </si>
  <si>
    <t>Generic Weed mix pollen 50HEP/ml solution for skin prick 2.5 mls</t>
  </si>
  <si>
    <t>41870611000001104</t>
  </si>
  <si>
    <t>Weed mix pollen 50HEP/ml solution for skin prick test (Inmunotek)</t>
  </si>
  <si>
    <t>41870711000001108</t>
  </si>
  <si>
    <t>Weed mix pollen 50HEP/ml solution for skin prick (Inmunotek) 2.5 mls</t>
  </si>
  <si>
    <t>41871411000001106</t>
  </si>
  <si>
    <t>Generic Tree mix 2 pollen 500micrograms/ml solution for skin prick test</t>
  </si>
  <si>
    <t>41871111000001101</t>
  </si>
  <si>
    <t>Generic Tree mix 2 pollen 500micrograms/ml solution for skin prick 2.5 mls</t>
  </si>
  <si>
    <t>41871211000001107</t>
  </si>
  <si>
    <t>Tree mix 2 pollen 500micrograms/ml solution for skin prick test (Inmunotek)</t>
  </si>
  <si>
    <t>41871311000001104</t>
  </si>
  <si>
    <t>Tree mix 2 pollen 500micrograms/ml solution for skin prick (Inmunotek) 2.5 mls</t>
  </si>
  <si>
    <t>42030411000001104</t>
  </si>
  <si>
    <t>Simoctocog alfa 1,500unit powder and solvent for solution for injection vials</t>
  </si>
  <si>
    <t>41884211000001100</t>
  </si>
  <si>
    <t>Simoctocog alfa 1,500unit powder and solvent for solution for injection 1 vial</t>
  </si>
  <si>
    <t>41884311000001108</t>
  </si>
  <si>
    <t>Nuwiq 1,500unit powder and solvent for solution for injection vials (Octapharma Ltd)</t>
  </si>
  <si>
    <t>41884411000001101</t>
  </si>
  <si>
    <t>Nuwiq 1,500unit powder and solvent for solution for injection (Octapharma Ltd) 1 vial</t>
  </si>
  <si>
    <t>0503021A0AAAHAH</t>
  </si>
  <si>
    <t>Valaciclovir 1g tablets</t>
  </si>
  <si>
    <t>41968611000001101</t>
  </si>
  <si>
    <t>41884711000001107</t>
  </si>
  <si>
    <t>Valaciclovir 1g 21 tablets</t>
  </si>
  <si>
    <t>41885011000001109</t>
  </si>
  <si>
    <t>Valaciclovir 1g 10 tablets</t>
  </si>
  <si>
    <t>41884811000001104</t>
  </si>
  <si>
    <t>Valaciclovir 1g tablets (Aristo Pharma Ltd)</t>
  </si>
  <si>
    <t>41884911000001109</t>
  </si>
  <si>
    <t>Valaciclovir 1g (Aristo Pharma Ltd) 21 tablets</t>
  </si>
  <si>
    <t>41885111000001105</t>
  </si>
  <si>
    <t>Valaciclovir 1g (Aristo Pharma Ltd) 10 tablets</t>
  </si>
  <si>
    <t>41907811000001102</t>
  </si>
  <si>
    <t>Generic Cow's Milk 1mg/ml solution for skin prick test</t>
  </si>
  <si>
    <t>41907511000001100</t>
  </si>
  <si>
    <t>Generic Cow's Milk 1mg/ml solution for skin prick 2.5 mls</t>
  </si>
  <si>
    <t>41907611000001101</t>
  </si>
  <si>
    <t>Cow's Milk 1mg/ml solution for skin prick test (Inmunotek)</t>
  </si>
  <si>
    <t>41907711000001105</t>
  </si>
  <si>
    <t>Cow's Milk 1mg/ml solution for skin prick (Inmunotek) 2.5 mls</t>
  </si>
  <si>
    <t>41908211000001104</t>
  </si>
  <si>
    <t>Generic Tree mix 1 pollen 50HEP/ml solution for skin prick test</t>
  </si>
  <si>
    <t>41907911000001107</t>
  </si>
  <si>
    <t>Generic Tree mix 1 pollen 50HEP/ml solution for skin prick 2.5 mls</t>
  </si>
  <si>
    <t>41908011000001109</t>
  </si>
  <si>
    <t>Tree mix 1 pollen 50HEP/ml solution for skin prick test (Inmunotek)</t>
  </si>
  <si>
    <t>41908111000001105</t>
  </si>
  <si>
    <t>Tree mix 1 pollen 50HEP/ml solution for skin prick (Inmunotek) 2.5 mls</t>
  </si>
  <si>
    <t>41908711000001106</t>
  </si>
  <si>
    <t>Generic Hen's Egg (White) 1mg/ml solution for skin prick test</t>
  </si>
  <si>
    <t>41908311000001107</t>
  </si>
  <si>
    <t>Generic Hen's Egg (White) 1mg/ml solution for skin prick 2.5 mls</t>
  </si>
  <si>
    <t>41908411000001100</t>
  </si>
  <si>
    <t>Hen's Egg (White) 1mg/ml solution for skin prick test (Inmunotek)</t>
  </si>
  <si>
    <t>41908611000001102</t>
  </si>
  <si>
    <t>Hen's Egg (White) 1mg/ml solution for skin prick (Inmunotek) 2.5 mls</t>
  </si>
  <si>
    <t>41909111000001103</t>
  </si>
  <si>
    <t>Generic Hen's Egg (Yolk) 1mg/ml solution for skin prick test</t>
  </si>
  <si>
    <t>41908811000001103</t>
  </si>
  <si>
    <t>Generic Hen's Egg (Yolk) 1mg/ml solution for skin prick 2.5 mls</t>
  </si>
  <si>
    <t>41908911000001108</t>
  </si>
  <si>
    <t>Hen's Egg (Yolk) 1mg/ml solution for skin prick test (Inmunotek)</t>
  </si>
  <si>
    <t>41909011000001104</t>
  </si>
  <si>
    <t>Hen's Egg (Yolk) 1mg/ml solution for skin prick (Inmunotek) 2.5 mls</t>
  </si>
  <si>
    <t>41909911000001100</t>
  </si>
  <si>
    <t>Generic Park Trees mix pollen 500micrograms/ml solution for skin prick test</t>
  </si>
  <si>
    <t>41909211000001109</t>
  </si>
  <si>
    <t>Generic Park Trees mix pollen 500micrograms/ml solution for skin prick 2.5 mls</t>
  </si>
  <si>
    <t>41909411000001108</t>
  </si>
  <si>
    <t>Park Trees mix pollen 500micrograms/ml solution for skin prick test (Inmunotek)</t>
  </si>
  <si>
    <t>41909611000001106</t>
  </si>
  <si>
    <t>Park Trees mix pollen 500micrograms/ml solution for skin prick (Inmunotek) 2.5 mls</t>
  </si>
  <si>
    <t>41909811000001105</t>
  </si>
  <si>
    <t>Generic Hen's Egg (Whole) 1mg/ml solution for skin prick test</t>
  </si>
  <si>
    <t>41909311000001101</t>
  </si>
  <si>
    <t>Generic Hen's Egg (Whole) 1mg/ml solution for skin prick 2.5 mls</t>
  </si>
  <si>
    <t>41909511000001107</t>
  </si>
  <si>
    <t>Hen's Egg (Whole) 1mg/ml solution for skin prick test (Inmunotek)</t>
  </si>
  <si>
    <t>41909711000001102</t>
  </si>
  <si>
    <t>Hen's Egg (Whole) 1mg/ml solution for skin prick (Inmunotek) 2.5 mls</t>
  </si>
  <si>
    <t>20120000222</t>
  </si>
  <si>
    <t>Non-woven fabric swab 4ply sterile 10cm x 10cm</t>
  </si>
  <si>
    <t>41910511000001102</t>
  </si>
  <si>
    <t>41910611000001103</t>
  </si>
  <si>
    <t>Non-woven fabric swab 4ply sterile 10cm x 5 swabs</t>
  </si>
  <si>
    <t>41910711000001107</t>
  </si>
  <si>
    <t>Emperor non-woven fabric swab 4ply sterile 10cm x 10cm (Rocialle Healthcare Ltd)</t>
  </si>
  <si>
    <t>41910811000001104</t>
  </si>
  <si>
    <t>Emperor non-woven fabric swab 4ply sterile 10cm x (Rocialle Healthcare Ltd) 5 swabs</t>
  </si>
  <si>
    <t>20120000223</t>
  </si>
  <si>
    <t>Non-woven fabric swab 6ply sterile 10cm x 10cm</t>
  </si>
  <si>
    <t>41910911000001109</t>
  </si>
  <si>
    <t>41911011000001101</t>
  </si>
  <si>
    <t>Non-woven fabric swab 6ply sterile 10cm x 5 swabs</t>
  </si>
  <si>
    <t>41911111000001100</t>
  </si>
  <si>
    <t>Emperor non-woven fabric swab 6ply sterile 10cm x 10cm (Rocialle Healthcare Ltd)</t>
  </si>
  <si>
    <t>41911211000001106</t>
  </si>
  <si>
    <t>Emperor non-woven fabric swab 6ply sterile 10cm x (Rocialle Healthcare Ltd) 5 swabs</t>
  </si>
  <si>
    <t>41911311000001103</t>
  </si>
  <si>
    <t>Intestinal adsorbents</t>
  </si>
  <si>
    <t>41911411000001105</t>
  </si>
  <si>
    <t>Intestinal 90 grams</t>
  </si>
  <si>
    <t>41911511000001109</t>
  </si>
  <si>
    <t>Intestinal 225 grams</t>
  </si>
  <si>
    <t>41911611000001108</t>
  </si>
  <si>
    <t>Intestinal 10 sachets</t>
  </si>
  <si>
    <t>21012600179</t>
  </si>
  <si>
    <t>Enterosgel oral suspension</t>
  </si>
  <si>
    <t>41911711000001104</t>
  </si>
  <si>
    <t>Enterosgel oral suspension (Enteromed Ltd)</t>
  </si>
  <si>
    <t>41911811000001107</t>
  </si>
  <si>
    <t>Enterosgel oral (Enteromed Ltd) 90 grams</t>
  </si>
  <si>
    <t>41911911000001102</t>
  </si>
  <si>
    <t>Enterosgel oral (Enteromed Ltd) 225 grams</t>
  </si>
  <si>
    <t>21012600180</t>
  </si>
  <si>
    <t>Enterosgel oral suspension 15g sachets</t>
  </si>
  <si>
    <t>41912011000001109</t>
  </si>
  <si>
    <t>Enterosgel oral suspension 15g sachets (Enteromed Ltd)</t>
  </si>
  <si>
    <t>41912111000001105</t>
  </si>
  <si>
    <t>Enterosgel oral suspension 15g (Enteromed Ltd) 10 sachets</t>
  </si>
  <si>
    <t>0408020V0AAAVAV</t>
  </si>
  <si>
    <t>Midazolam 5mg/0.5ml oromucosal soln pf oral syringes SF</t>
  </si>
  <si>
    <t>41934711000001107</t>
  </si>
  <si>
    <t>Midazolam 5mg/0.5ml oromucosal solution pre-filled oral syringes sugar free</t>
  </si>
  <si>
    <t>41922911000001103</t>
  </si>
  <si>
    <t>Midazolam 5mg/0.5ml oromucosal solution pre-filled oral syringes sugar 1 unit dose</t>
  </si>
  <si>
    <t>0408020V0BCACAV</t>
  </si>
  <si>
    <t>Epistatus 5mg/0.5ml oromucosal soln pre-filled oral syringes</t>
  </si>
  <si>
    <t>41923111000001107</t>
  </si>
  <si>
    <t>Epistatus 5mg/0.5ml oromucosal solution pre-filled oral syringes (Veriton Pharma Ltd)</t>
  </si>
  <si>
    <t>41923211000001101</t>
  </si>
  <si>
    <t>Epistatus 5mg/0.5ml oromucosal solution pre-filled oral (Veriton Pharma Ltd) 1 unit dose</t>
  </si>
  <si>
    <t>0408020V0AAAWAW</t>
  </si>
  <si>
    <t>Midazolam 7.5mg/0.75ml oromucosal soln pf oral syringes SF</t>
  </si>
  <si>
    <t>41934811000001104</t>
  </si>
  <si>
    <t>Midazolam 7.5mg/0.75ml oromucosal solution pre-filled oral syringes sugar free</t>
  </si>
  <si>
    <t>41927011000001100</t>
  </si>
  <si>
    <t>Midazolam 7.5mg/0.75ml oromucosal solution pre-filled oral syringes sugar 1 unit dose</t>
  </si>
  <si>
    <t>0408020V0BCADAW</t>
  </si>
  <si>
    <t>Epistatus 7.5mg/0.75ml oromucosal soln pf oral syringes</t>
  </si>
  <si>
    <t>41927211000001105</t>
  </si>
  <si>
    <t>Epistatus 7.5mg/0.75ml oromucosal solution pre-filled oral syringes (Veriton Pharma Ltd)</t>
  </si>
  <si>
    <t>41927411000001109</t>
  </si>
  <si>
    <t>Epistatus 7.5mg/0.75ml oromucosal solution pre-filled oral (Veriton Pharma Ltd) 1 unit dose</t>
  </si>
  <si>
    <t>0408020V0AAAXAX</t>
  </si>
  <si>
    <t>Midazolam 2.5mg/0.25ml oromucosal soln pf oral syringes SF</t>
  </si>
  <si>
    <t>41934611000001103</t>
  </si>
  <si>
    <t>Midazolam 2.5mg/0.25ml oromucosal solution pre-filled oral syringes sugar free</t>
  </si>
  <si>
    <t>41927611000001107</t>
  </si>
  <si>
    <t>Midazolam 2.5mg/0.25ml oromucosal solution pre-filled oral syringes sugar 1 unit dose</t>
  </si>
  <si>
    <t>0408020V0BCAEAX</t>
  </si>
  <si>
    <t>Epistatus 2.5mg/0.25ml oromucosal soln pf oral syringes</t>
  </si>
  <si>
    <t>41927811000001106</t>
  </si>
  <si>
    <t>Epistatus 2.5mg/0.25ml oromucosal solution pre-filled oral syringes (Veriton Pharma Ltd)</t>
  </si>
  <si>
    <t>41927911000001101</t>
  </si>
  <si>
    <t>Epistatus 2.5mg/0.25ml oromucosal solution pre-filled oral (Veriton Pharma Ltd) 1 unit dose</t>
  </si>
  <si>
    <t>41960411000001102</t>
  </si>
  <si>
    <t>Copper coated barrier dressing sterile 5cm x 6cm</t>
  </si>
  <si>
    <t>41931911000001106</t>
  </si>
  <si>
    <t>Copper coated barrier dressing sterile 5cm x 1 dressing</t>
  </si>
  <si>
    <t>41932011000001104</t>
  </si>
  <si>
    <t>Copper coated barrier dressing sterile 5cm x 10 dressings</t>
  </si>
  <si>
    <t>20033000395</t>
  </si>
  <si>
    <t xml:space="preserve">MedCu dressing 5cm x 6cm </t>
  </si>
  <si>
    <t>41932211000001109</t>
  </si>
  <si>
    <t>MedCu dressing 5cm x 6cm (Edge Medical Ltd)</t>
  </si>
  <si>
    <t>41932311000001101</t>
  </si>
  <si>
    <t>MedCu dressing 5cm x (Edge Medical Ltd) 1 dressing</t>
  </si>
  <si>
    <t>41932411000001108</t>
  </si>
  <si>
    <t>MedCu dressing 5cm x (Edge Medical Ltd) 10 dressings</t>
  </si>
  <si>
    <t>41960111000001107</t>
  </si>
  <si>
    <t>Copper coated barrier dressing sterile 10cm x 12cm</t>
  </si>
  <si>
    <t>41932511000001107</t>
  </si>
  <si>
    <t>Copper coated barrier dressing sterile 10cm x 1 dressing</t>
  </si>
  <si>
    <t>41932611000001106</t>
  </si>
  <si>
    <t>Copper coated barrier dressing sterile 10cm x 10 dressings</t>
  </si>
  <si>
    <t>20033000396</t>
  </si>
  <si>
    <t>MedCu dressing 10cm x 12cm</t>
  </si>
  <si>
    <t>41932711000001102</t>
  </si>
  <si>
    <t>MedCu dressing 10cm x 12cm (Edge Medical Ltd)</t>
  </si>
  <si>
    <t>41932811000001105</t>
  </si>
  <si>
    <t>MedCu dressing 10cm x (Edge Medical Ltd) 1 dressing</t>
  </si>
  <si>
    <t>41932911000001100</t>
  </si>
  <si>
    <t>MedCu dressing 10cm x (Edge Medical Ltd) 10 dressings</t>
  </si>
  <si>
    <t>41960211000001101</t>
  </si>
  <si>
    <t>Copper coated barrier dressing sterile 10cm x 20cm</t>
  </si>
  <si>
    <t>41933011000001108</t>
  </si>
  <si>
    <t>41933111000001109</t>
  </si>
  <si>
    <t>20033000397</t>
  </si>
  <si>
    <t xml:space="preserve">MedCu dressing 10cm x 20cm </t>
  </si>
  <si>
    <t>41933211000001103</t>
  </si>
  <si>
    <t>MedCu dressing 10cm x 20cm (Edge Medical Ltd)</t>
  </si>
  <si>
    <t>41933311000001106</t>
  </si>
  <si>
    <t>41933411000001104</t>
  </si>
  <si>
    <t>41960011000001106</t>
  </si>
  <si>
    <t>Copper coated barrier dressing sterile with adhesive border 10cm x 10cm</t>
  </si>
  <si>
    <t>41933511000001100</t>
  </si>
  <si>
    <t>Copper coated barrier dressing sterile with adhesive border 10cm x 1 dressing</t>
  </si>
  <si>
    <t>41933611000001101</t>
  </si>
  <si>
    <t>Copper coated barrier dressing sterile with adhesive border 10cm x 10 dressings</t>
  </si>
  <si>
    <t>20033000398</t>
  </si>
  <si>
    <t xml:space="preserve">MedCu dressing with adhesive border 10cm x 10cm </t>
  </si>
  <si>
    <t>41933711000001105</t>
  </si>
  <si>
    <t>MedCu dressing with adhesive border 10cm x 10cm (Edge Medical Ltd)</t>
  </si>
  <si>
    <t>41933811000001102</t>
  </si>
  <si>
    <t>MedCu dressing with adhesive border 10cm x (Edge Medical Ltd) 1 dressing</t>
  </si>
  <si>
    <t>41933911000001107</t>
  </si>
  <si>
    <t>MedCu dressing with adhesive border 10cm x (Edge Medical Ltd) 10 dressings</t>
  </si>
  <si>
    <t>41960311000001109</t>
  </si>
  <si>
    <t>Copper coated barrier dressing sterile with adhesive border 10cm x 25cm</t>
  </si>
  <si>
    <t>41934011000001105</t>
  </si>
  <si>
    <t>41934111000001106</t>
  </si>
  <si>
    <t>20033000399</t>
  </si>
  <si>
    <t xml:space="preserve">MedCu dressing with adhesive border 10cm x 25cm </t>
  </si>
  <si>
    <t>41934211000001100</t>
  </si>
  <si>
    <t>MedCu dressing with adhesive border 10cm x 25cm (Edge Medical Ltd)</t>
  </si>
  <si>
    <t>41934311000001108</t>
  </si>
  <si>
    <t>41934411000001101</t>
  </si>
  <si>
    <t>0603020T0AABPBP</t>
  </si>
  <si>
    <t>Prednisolone 500microgram tablets</t>
  </si>
  <si>
    <t>41968511000001100</t>
  </si>
  <si>
    <t>41935211000001104</t>
  </si>
  <si>
    <t>Prednisolone 500microgram 28 tablets</t>
  </si>
  <si>
    <t>41935311000001107</t>
  </si>
  <si>
    <t>Prednisolone 500microgram tablets (Genesis Pharmaceuticals Ltd)</t>
  </si>
  <si>
    <t>41935411000001100</t>
  </si>
  <si>
    <t>Prednisolone 500microgram (Genesis Pharmaceuticals Ltd) 28 tablets</t>
  </si>
  <si>
    <t>0603020T0AABQBQ</t>
  </si>
  <si>
    <t>Prednisolone 2mg tablets</t>
  </si>
  <si>
    <t>41968211000001103</t>
  </si>
  <si>
    <t>41935511000001101</t>
  </si>
  <si>
    <t>Prednisolone 2mg 28 tablets</t>
  </si>
  <si>
    <t>41935711000001106</t>
  </si>
  <si>
    <t>Prednisolone 2mg tablets (Genesis Pharmaceuticals Ltd)</t>
  </si>
  <si>
    <t>41935811000001103</t>
  </si>
  <si>
    <t>Prednisolone 2mg (Genesis Pharmaceuticals Ltd) 28 tablets</t>
  </si>
  <si>
    <t>0603020T0AABRBR</t>
  </si>
  <si>
    <t>Prednisolone 3mg tablets</t>
  </si>
  <si>
    <t>41968311000001106</t>
  </si>
  <si>
    <t>41935611000001102</t>
  </si>
  <si>
    <t>Prednisolone 3mg 28 tablets</t>
  </si>
  <si>
    <t>41936211000001105</t>
  </si>
  <si>
    <t>Prednisolone 3mg tablets (Genesis Pharmaceuticals Ltd)</t>
  </si>
  <si>
    <t>41936311000001102</t>
  </si>
  <si>
    <t>Prednisolone 3mg (Genesis Pharmaceuticals Ltd) 28 tablets</t>
  </si>
  <si>
    <t>0603020T0AABSBS</t>
  </si>
  <si>
    <t>Prednisolone 4mg tablets</t>
  </si>
  <si>
    <t>41968411000001104</t>
  </si>
  <si>
    <t>41936411000001109</t>
  </si>
  <si>
    <t>Prednisolone 4mg 28 tablets</t>
  </si>
  <si>
    <t>41936511000001108</t>
  </si>
  <si>
    <t>Prednisolone 4mg tablets (Genesis Pharmaceuticals Ltd)</t>
  </si>
  <si>
    <t>41936611000001107</t>
  </si>
  <si>
    <t>Prednisolone 4mg (Genesis Pharmaceuticals Ltd) 28 tablets</t>
  </si>
  <si>
    <t>1106000ANAAAAAA</t>
  </si>
  <si>
    <t>Latanoprost 50microg/ml / Netarsudil 200microg/ml eye dps</t>
  </si>
  <si>
    <t>41968011000001108</t>
  </si>
  <si>
    <t>Latanoprost 50micrograms/ml / Netarsudil 200micrograms/ml eye drops</t>
  </si>
  <si>
    <t>41940611000001106</t>
  </si>
  <si>
    <t>Latanoprost 50micrograms/ml / Netarsudil 200micrograms/ml eye 2.5 mls</t>
  </si>
  <si>
    <t>1106000ANBBAAAA</t>
  </si>
  <si>
    <t>Roclanda 50micrograms/ml + 200micrograms/ml eye drops</t>
  </si>
  <si>
    <t>41940511000001107</t>
  </si>
  <si>
    <t>Roclanda 50micrograms/ml + 200micrograms/ml eye drops (Santen UK Ltd)</t>
  </si>
  <si>
    <t>41940711000001102</t>
  </si>
  <si>
    <t>Roclanda 50micrograms/ml + 200micrograms/ml eye (Santen UK Ltd) 2.5 mls</t>
  </si>
  <si>
    <t>190205500BCQPA0</t>
  </si>
  <si>
    <t>MooGoo Fast Hydrating Lotion</t>
  </si>
  <si>
    <t>41967811000001101</t>
  </si>
  <si>
    <t>Generic MooGoo Fast Hydrating Lotion</t>
  </si>
  <si>
    <t>41959311000001108</t>
  </si>
  <si>
    <t>Generic MooGoo Fast Hydrating 500 grams</t>
  </si>
  <si>
    <t>41959411000001101</t>
  </si>
  <si>
    <t>MooGoo Fast Hydrating Lotion (MooGoo EU Ltd)</t>
  </si>
  <si>
    <t>41959511000001102</t>
  </si>
  <si>
    <t>MooGoo Fast Hydrating (MooGoo EU Ltd) 500 grams</t>
  </si>
  <si>
    <t>190205500BCQQA0</t>
  </si>
  <si>
    <t>MooGoo Ultra Gentle Cleanser with Ceramides</t>
  </si>
  <si>
    <t>41967911000001106</t>
  </si>
  <si>
    <t>Generic MooGoo Ultra Gentle Cleanser with Ceramides</t>
  </si>
  <si>
    <t>41960611000001104</t>
  </si>
  <si>
    <t>Generic MooGoo Ultra Gentle Cleanser with 500 mls</t>
  </si>
  <si>
    <t>41960711000001108</t>
  </si>
  <si>
    <t>MooGoo Ultra Gentle Cleanser with Ceramides (MooGoo EU Ltd)</t>
  </si>
  <si>
    <t>41960911000001105</t>
  </si>
  <si>
    <t>MooGoo Ultra Gentle Cleanser with (MooGoo EU Ltd) 500 mls</t>
  </si>
  <si>
    <t>41968111000001109</t>
  </si>
  <si>
    <t>Mertiatide 200microgram kit for radiopharmaceutical preparation</t>
  </si>
  <si>
    <t>41963711000001104</t>
  </si>
  <si>
    <t>Mertiatide 200microgram kit for radiopharmaceutical 5 kits</t>
  </si>
  <si>
    <t>41963911000001102</t>
  </si>
  <si>
    <t>IELMAG3 0.2mg kit for radiopharmaceutical preparation (Xiel Ltd)</t>
  </si>
  <si>
    <t>41964011000001104</t>
  </si>
  <si>
    <t>IELMAG3 0.2mg kit for radiopharmaceutical (Xiel Ltd) 5 kits</t>
  </si>
  <si>
    <t>1203010E0AAACAC</t>
  </si>
  <si>
    <t>Benzydamine 0.30% oromucosal spray sugar free</t>
  </si>
  <si>
    <t>41978211000001108</t>
  </si>
  <si>
    <t>41970311000001102</t>
  </si>
  <si>
    <t>Benzydamine 0.30% oromucosal spray sugar 15 mls</t>
  </si>
  <si>
    <t>41970411000001109</t>
  </si>
  <si>
    <t>Benzydamine 0.30% oromucosal spray sugar free (Zentiva Pharma UK Ltd)</t>
  </si>
  <si>
    <t>41970511000001108</t>
  </si>
  <si>
    <t>Benzydamine 0.30% oromucosal spray sugar (Zentiva Pharma UK Ltd) 15 mls</t>
  </si>
  <si>
    <t>0802040BBAAACAC</t>
  </si>
  <si>
    <t>Siponimod 1mg tablets</t>
  </si>
  <si>
    <t>42030511000001100</t>
  </si>
  <si>
    <t>41975011000001106</t>
  </si>
  <si>
    <t>Siponimod 1mg 28 tablets</t>
  </si>
  <si>
    <t>0802040BBBBACAC</t>
  </si>
  <si>
    <t>Mayzent 1mg tablets</t>
  </si>
  <si>
    <t>41975111000001107</t>
  </si>
  <si>
    <t>Mayzent 1mg tablets (Novartis Pharmaceuticals UK Ltd)</t>
  </si>
  <si>
    <t>41975211000001101</t>
  </si>
  <si>
    <t>Mayzent 1mg (Novartis Pharmaceuticals UK Ltd) 28 tablets</t>
  </si>
  <si>
    <t>0913261I0AAAEAE</t>
  </si>
  <si>
    <t>Generic Promin low protein chicken burger mix 62g sachets</t>
  </si>
  <si>
    <t>42029911000001103</t>
  </si>
  <si>
    <t>41994311000001104</t>
  </si>
  <si>
    <t>Generic Promin low protein chicken burger mix 62g 4 sachets</t>
  </si>
  <si>
    <t>0913261I0BDAFAE</t>
  </si>
  <si>
    <t>Promin low protein chicken burger mix 62g sachets</t>
  </si>
  <si>
    <t>41994411000001106</t>
  </si>
  <si>
    <t>Promin low protein chicken burger mix 62g sachets (Firstplay Dietary Foods Ltd)</t>
  </si>
  <si>
    <t>41994811000001108</t>
  </si>
  <si>
    <t>Promin low protein chicken burger mix 62g (Firstplay Dietary Foods Ltd) 4 sachets</t>
  </si>
  <si>
    <t>41994211000001107</t>
  </si>
  <si>
    <t>Generic Alder (Alnus species) pollen 10,000DU/ml ODC solution for skin prick test</t>
  </si>
  <si>
    <t>41993911000001100</t>
  </si>
  <si>
    <t>Generic Alder (Alnus species) pollen 10,000DU/ml ODC solution for skin prick 2 mls</t>
  </si>
  <si>
    <t>41994011000001102</t>
  </si>
  <si>
    <t>Alder (Alnus species) pollen 10,000DU/ml ODC solution for skin prick test (Allergy Therapeutics (UK) Ltd)</t>
  </si>
  <si>
    <t>41994111000001101</t>
  </si>
  <si>
    <t>Alder (Alnus species) pollen 10,000DU/ml ODC solution for skin prick (Allergy Therapeutics (UK) Ltd) 2 mls</t>
  </si>
  <si>
    <t>41995711000001101</t>
  </si>
  <si>
    <t>Generic Bermuda Grass (Cynodon dactylon) pollen 10,000DU/ml solution for skin prick test</t>
  </si>
  <si>
    <t>41994511000001105</t>
  </si>
  <si>
    <t>Generic Bermuda Grass (Cynodon dactylon) pollen 10,000DU/ml solution for skin prick 2 mls</t>
  </si>
  <si>
    <t>41994911000001103</t>
  </si>
  <si>
    <t>Bermuda Grass (Cynodon dactylon) pollen 10,000DU/ml solution for skin prick test (Allergy Therapeutics (UK) Ltd)</t>
  </si>
  <si>
    <t>41995011000001103</t>
  </si>
  <si>
    <t>Bermuda Grass (Cynodon dactylon) pollen 10,000DU/ml solution for skin prick (Allergy Therapeutics (UK) Ltd) 2 mls</t>
  </si>
  <si>
    <t>41995911000001104</t>
  </si>
  <si>
    <t>Generic Rye (Secale cereale) pollen 10,000DU/ml ODC solution for skin prick test</t>
  </si>
  <si>
    <t>41995111000001102</t>
  </si>
  <si>
    <t>Generic Rye (Secale cereale) pollen 10,000DU/ml ODC solution for skin prick 2 mls</t>
  </si>
  <si>
    <t>41995311000001100</t>
  </si>
  <si>
    <t>Rye (Secale cereale) pollen 10,000DU/ml ODC solution for skin prick test (Allergy Therapeutics (UK) Ltd)</t>
  </si>
  <si>
    <t>41995511000001106</t>
  </si>
  <si>
    <t>Rye (Secale cereale) pollen 10,000DU/ml ODC solution for skin prick (Allergy Therapeutics (UK) Ltd) 2 mls</t>
  </si>
  <si>
    <t>41995811000001109</t>
  </si>
  <si>
    <t>Generic Ash (Fraxinus species) pollen 10,000DU/ml solution for skin prick test</t>
  </si>
  <si>
    <t>41995211000001108</t>
  </si>
  <si>
    <t>Generic Ash (Fraxinus species) pollen 10,000DU/ml solution for skin prick 2 mls</t>
  </si>
  <si>
    <t>41995411000001107</t>
  </si>
  <si>
    <t>Ash (Fraxinus species) pollen 10,000DU/ml solution for skin prick test (Allergy Therapeutics (UK) Ltd)</t>
  </si>
  <si>
    <t>41995611000001105</t>
  </si>
  <si>
    <t>Ash (Fraxinus species) pollen 10,000DU/ml solution for skin prick (Allergy Therapeutics (UK) Ltd) 2 mls</t>
  </si>
  <si>
    <t>41996311000001105</t>
  </si>
  <si>
    <t>Generic Beech (Fagus species) pollen 10,000DU/ml solution for skin prick test</t>
  </si>
  <si>
    <t>41996011000001107</t>
  </si>
  <si>
    <t>Generic Beech (Fagus species) pollen 10,000DU/ml solution for skin prick 2 mls</t>
  </si>
  <si>
    <t>41996111000001108</t>
  </si>
  <si>
    <t>Beech (Fagus species) pollen 10,000DU/ml solution for skin prick test (Allergy Therapeutics (UK) Ltd)</t>
  </si>
  <si>
    <t>41996211000001102</t>
  </si>
  <si>
    <t>Beech (Fagus species) pollen 10,000DU/ml solution for skin prick (Allergy Therapeutics (UK) Ltd) 2 mls</t>
  </si>
  <si>
    <t>41996711000001109</t>
  </si>
  <si>
    <t>Generic Fat Hen (Chenopodium species) pollen 10,000DU/ml solution for skin prick test</t>
  </si>
  <si>
    <t>41996411000001103</t>
  </si>
  <si>
    <t>Generic Fat Hen (Chenopodium species) pollen 10,000DU/ml solution for skin prick 2 mls</t>
  </si>
  <si>
    <t>41996511000001104</t>
  </si>
  <si>
    <t>Fat Hen (Chenopodium species) pollen 10,000DU/ml solution for skin prick test (Allergy Therapeutics (UK) Ltd)</t>
  </si>
  <si>
    <t>41996611000001100</t>
  </si>
  <si>
    <t>Fat Hen (Chenopodium species) pollen 10,000DU/ml solution for skin prick (Allergy Therapeutics (UK) Ltd) 2 mls</t>
  </si>
  <si>
    <t>41997111000001106</t>
  </si>
  <si>
    <t>Generic Cypress (Cupressus arizonica) pollen 10% solution for skin prick test</t>
  </si>
  <si>
    <t>41996811000001101</t>
  </si>
  <si>
    <t>Generic Cypress (Cupressus arizonica) pollen 10% solution for skin prick 2 mls</t>
  </si>
  <si>
    <t>41996911000001106</t>
  </si>
  <si>
    <t>Cypress (Cupressus arizonica) pollen 10% solution for skin prick test (Allergy Therapeutics (UK) Ltd)</t>
  </si>
  <si>
    <t>41997011000001105</t>
  </si>
  <si>
    <t>Cypress (Cupressus arizonica) pollen 10% solution for skin prick (Allergy Therapeutics (UK) Ltd) 2 mls</t>
  </si>
  <si>
    <t>41997511000001102</t>
  </si>
  <si>
    <t>Generic Mugwort (Artemisia vulgaris) pollen 10,000DU/ml ODC solution for skin prick test</t>
  </si>
  <si>
    <t>41997211000001100</t>
  </si>
  <si>
    <t>Generic Mugwort (Artemisia vulgaris) pollen 10,000DU/ml ODC solution for skin prick 2 mls</t>
  </si>
  <si>
    <t>41997311000001108</t>
  </si>
  <si>
    <t>Mugwort (Artemisia vulgaris) pollen 10,000DU/ml ODC solution for skin prick test (Allergy Therapeutics (UK) Ltd)</t>
  </si>
  <si>
    <t>41997411000001101</t>
  </si>
  <si>
    <t>Mugwort (Artemisia vulgaris) pollen 10,000DU/ml ODC solution for skin prick (Allergy Therapeutics (UK) Ltd) 2 mls</t>
  </si>
  <si>
    <t>41997811000001104</t>
  </si>
  <si>
    <t>Generic Oak (Common, Quercus species) pollen 10,000DU/ml solution for skin prick test</t>
  </si>
  <si>
    <t>41997611000001103</t>
  </si>
  <si>
    <t>Generic Oak (Common, Quercus species) pollen 10,000DU/ml solution for skin prick 2 mls</t>
  </si>
  <si>
    <t>41997711000001107</t>
  </si>
  <si>
    <t>Oak (Common, Quercus species) pollen 10,000DU/ml solution for skin prick test (Allergy Therapeutics (UK) Ltd)</t>
  </si>
  <si>
    <t>42001111000001109</t>
  </si>
  <si>
    <t>Oak (Common, Quercus species) pollen 10,000DU/ml solution for skin prick (Allergy Therapeutics (UK) Ltd) 2 mls</t>
  </si>
  <si>
    <t>41998411000001102</t>
  </si>
  <si>
    <t>Generic Olive (Olea europea) pollen 10,000DU/ml solution for skin prick test</t>
  </si>
  <si>
    <t>41998011000001106</t>
  </si>
  <si>
    <t>Generic Olive (Olea europea) pollen 10,000DU/ml solution for skin prick 2 mls</t>
  </si>
  <si>
    <t>41998111000001107</t>
  </si>
  <si>
    <t>Olive (Olea europea) pollen 10,000DU/ml solution for skin prick test (Allergy Therapeutics (UK) Ltd)</t>
  </si>
  <si>
    <t>41998311000001109</t>
  </si>
  <si>
    <t>Olive (Olea europea) pollen 10,000DU/ml solution for skin prick (Allergy Therapeutics (UK) Ltd) 2 mls</t>
  </si>
  <si>
    <t>41998711000001108</t>
  </si>
  <si>
    <t>Generic Parietaria (Parietaria judaica) pollen 10,000DU/ml solution for skin prick test</t>
  </si>
  <si>
    <t>41998211000001101</t>
  </si>
  <si>
    <t>Generic Parietaria (Parietaria judaica) pollen 10,000DU/ml solution for skin prick 2 mls</t>
  </si>
  <si>
    <t>41998511000001103</t>
  </si>
  <si>
    <t>Parietaria (Parietaria judaica) pollen 10,000DU/ml solution for skin prick test (Allergy Therapeutics (UK) Ltd)</t>
  </si>
  <si>
    <t>41998611000001104</t>
  </si>
  <si>
    <t>Parietaria (Parietaria judaica) pollen 10,000DU/ml solution for skin prick (Allergy Therapeutics (UK) Ltd) 2 mls</t>
  </si>
  <si>
    <t>41999211000001106</t>
  </si>
  <si>
    <t>Generic Plane (Platanus species) pollen 10,000DU/ml solution for skin prick test</t>
  </si>
  <si>
    <t>41998811000001100</t>
  </si>
  <si>
    <t>Generic Plane (Platanus species) pollen 10,000DU/ml solution for skin prick 2 mls</t>
  </si>
  <si>
    <t>41998911000001105</t>
  </si>
  <si>
    <t>Plane (Platanus species) pollen 10,000DU/ml solution for skin prick test (Allergy Therapeutics (UK) Ltd)</t>
  </si>
  <si>
    <t>41999111000001100</t>
  </si>
  <si>
    <t>Plane (Platanus species) pollen 10,000DU/ml solution for skin prick (Allergy Therapeutics (UK) Ltd) 2 mls</t>
  </si>
  <si>
    <t>41999611000001108</t>
  </si>
  <si>
    <t>Generic Ragweed (Ambrosia elatior) pollen 10,000DU/ml solution for skin prick test</t>
  </si>
  <si>
    <t>41999311000001103</t>
  </si>
  <si>
    <t>Generic Ragweed (Ambrosia elatior) pollen 10,000DU/ml solution for skin prick 2 mls</t>
  </si>
  <si>
    <t>41999411000001105</t>
  </si>
  <si>
    <t>Ragweed (Ambrosia elatior) pollen 10,000DU/ml solution for skin prick test (Allergy Therapeutics (UK) Ltd)</t>
  </si>
  <si>
    <t>41999511000001109</t>
  </si>
  <si>
    <t>Ragweed (Ambrosia elatior) pollen 10,000DU/ml solution for skin prick (Allergy Therapeutics (UK) Ltd) 2 mls</t>
  </si>
  <si>
    <t>42000111000001103</t>
  </si>
  <si>
    <t>Generic Cockroach mix 6% solution for skin prick test</t>
  </si>
  <si>
    <t>41999711000001104</t>
  </si>
  <si>
    <t>Generic Cockroach mix 6% solution for skin prick 2 mls</t>
  </si>
  <si>
    <t>41999911000001102</t>
  </si>
  <si>
    <t>Cockroach mix 6% solution for skin prick test (Allergy Therapeutics (UK) Ltd)</t>
  </si>
  <si>
    <t>42000011000001104</t>
  </si>
  <si>
    <t>Cockroach mix 6% solution for skin prick (Allergy Therapeutics (UK) Ltd) 2 mls</t>
  </si>
  <si>
    <t>42000511000001107</t>
  </si>
  <si>
    <t>Generic Russian Thistle (Salsola species) pollen 10,000DU/ml solution for skin prick test</t>
  </si>
  <si>
    <t>42000211000001109</t>
  </si>
  <si>
    <t>Generic Russian Thistle (Salsola species) pollen 10,000DU/ml solution for skin prick 2 mls</t>
  </si>
  <si>
    <t>42000311000001101</t>
  </si>
  <si>
    <t>Russian Thistle (Salsola species) pollen 10,000DU/ml solution for skin prick test (Allergy Therapeutics (UK) Ltd)</t>
  </si>
  <si>
    <t>42000411000001108</t>
  </si>
  <si>
    <t>Russian Thistle (Salsola species) pollen 10,000DU/ml solution for skin prick (Allergy Therapeutics (UK) Ltd) 2 mls</t>
  </si>
  <si>
    <t>42001011000001108</t>
  </si>
  <si>
    <t>Generic House Dust Mite (Blomia tropicalis) 10,000DU/ml solution for skin prick test</t>
  </si>
  <si>
    <t>42000711000001102</t>
  </si>
  <si>
    <t>Generic House Dust Mite (Blomia tropicalis) 10,000DU/ml solution for skin prick 2 mls</t>
  </si>
  <si>
    <t>42000811000001105</t>
  </si>
  <si>
    <t>House Dust Mite (Blomia tropicalis) 10,000DU/ml solution for skin prick test (Allergy Therapeutics (UK) Ltd)</t>
  </si>
  <si>
    <t>42000911000001100</t>
  </si>
  <si>
    <t>House Dust Mite (Blomia tropicalis) 10,000DU/ml solution for skin prick (Allergy Therapeutics (UK) Ltd) 2 mls</t>
  </si>
  <si>
    <t>0913206I0AAAAAA</t>
  </si>
  <si>
    <t>Generic TYR GMPro Mix-In 12.5g sachets</t>
  </si>
  <si>
    <t>42030011000001108</t>
  </si>
  <si>
    <t>42018111000001103</t>
  </si>
  <si>
    <t>Generic TYR GMPro Mix-In 12.5g 30 sachets</t>
  </si>
  <si>
    <t>0913206I0BBAAAA</t>
  </si>
  <si>
    <t>TYR GMPro Mix-In 12.5g sachets</t>
  </si>
  <si>
    <t>42018211000001109</t>
  </si>
  <si>
    <t>TYR GMPro Mix-In 12.5g sachets (Nutricia Ltd)</t>
  </si>
  <si>
    <t>42018311000001101</t>
  </si>
  <si>
    <t>TYR GMPro Mix-In 12.5g (Nutricia Ltd) 30 sachets</t>
  </si>
  <si>
    <t>42030211000001103</t>
  </si>
  <si>
    <t>Mirikizumab 300mg/15ml solution for infusion vials</t>
  </si>
  <si>
    <t>42019111000001105</t>
  </si>
  <si>
    <t>Mirikizumab 300mg/15ml solution for infusion 1 vial</t>
  </si>
  <si>
    <t>42019211000001104</t>
  </si>
  <si>
    <t>Omvoh 300mg/15ml concentrate for solution for infusion vials (Eli Lilly and Company Ltd)</t>
  </si>
  <si>
    <t>42019311000001107</t>
  </si>
  <si>
    <t>Omvoh 300mg/15ml concentrate for solution for infusion (Eli Lilly and Company Ltd) 1 vial</t>
  </si>
  <si>
    <t>42030111000001109</t>
  </si>
  <si>
    <t>Mirikizumab 100mg/1ml solution for injection pre-filled syringes</t>
  </si>
  <si>
    <t>42019611000001102</t>
  </si>
  <si>
    <t>Mirikizumab 100mg/1ml solution for injection pre-filled 2 pre-filled disposable injections</t>
  </si>
  <si>
    <t>42019711000001106</t>
  </si>
  <si>
    <t>Omvoh 100mg/1ml solution for injection pre-filled syringes (Eli Lilly and Company Ltd)</t>
  </si>
  <si>
    <t>42019811000001103</t>
  </si>
  <si>
    <t>Omvoh 100mg/1ml solution for injection pre-filled (Eli Lilly and Company Ltd) 2 pre-filled disposable injections</t>
  </si>
  <si>
    <t>42029811000001108</t>
  </si>
  <si>
    <t>Generic Control Histamine 1% solution for skin prick test</t>
  </si>
  <si>
    <t>42019911000001108</t>
  </si>
  <si>
    <t>Generic Control Histamine 1% solution for skin prick 2 mls</t>
  </si>
  <si>
    <t>42020011000001105</t>
  </si>
  <si>
    <t>Control Histamine 1% solution for skin prick test (Allergy Therapeutics (UK) Ltd)</t>
  </si>
  <si>
    <t>42020111000001106</t>
  </si>
  <si>
    <t>Control Histamine 1% solution for skin prick (Allergy Therapeutics (UK) Ltd) 2 mls</t>
  </si>
  <si>
    <t>42030311000001106</t>
  </si>
  <si>
    <t>Potassium chloride 0.15% (potassium 10mmol/500ml) / Glucose 10% / Sodium chloride 0.18% infusion 500ml bags</t>
  </si>
  <si>
    <t>42020211000001100</t>
  </si>
  <si>
    <t>Potassium chloride 0.15% (potassium 10mmol/500ml) / Glucose 10% / Sodium chloride 0.18% infusion 500ml 1 bag</t>
  </si>
  <si>
    <t>42020311000001108</t>
  </si>
  <si>
    <t>Potassium chloride 0.15% (potassium 10mmol/500ml) / Glucose 10% / Sodium chloride 0.18% infusion 500ml bags (Special Order)</t>
  </si>
  <si>
    <t>42020411000001101</t>
  </si>
  <si>
    <t>Potassium chloride 0.15% (potassium 10mmol/500ml) / Glucose 10% / Sodium chloride 0.18% infusion 500ml (Special Order) 1 bag</t>
  </si>
  <si>
    <t>1404000ATAABLBL</t>
  </si>
  <si>
    <t>Generic Comirnaty Omicron XBB.1.5 COVID-19 Vacc md vials</t>
  </si>
  <si>
    <t>42029211000001107</t>
  </si>
  <si>
    <t>Generic Comirnaty Omicron XBB.1.5 COVID-19 mRNA Vaccine 30micrograms/0.3ml dose dispersion for injection multidose vials</t>
  </si>
  <si>
    <t>42020611000001103</t>
  </si>
  <si>
    <t>Generic Comirnaty Omicron XBB.1.5 COVID-19 mRNA Vaccine 30micrograms/0.3ml dose dispersion for injection multidose 6 doses</t>
  </si>
  <si>
    <t>42022811000001103</t>
  </si>
  <si>
    <t>Generic Comirnaty Omicron XBB.1.5 COVID-19 mRNA Vaccine 30micrograms/0.3ml dose dispersion for injection multidose 60 doses</t>
  </si>
  <si>
    <t>1404000ATBGAGBL</t>
  </si>
  <si>
    <t>Comirnaty Omicron XBB.1.5 COVID-19 Vacc md vials</t>
  </si>
  <si>
    <t>42020711000001107</t>
  </si>
  <si>
    <t>Comirnaty Omicron XBB.1.5 COVID-19 mRNA Vaccine 30micrograms/0.3ml dose dispersion for injection multidose vials (Pfizer Ltd)</t>
  </si>
  <si>
    <t>42020811000001104</t>
  </si>
  <si>
    <t>Comirnaty Omicron XBB.1.5 COVID-19 mRNA Vaccine 30micrograms/0.3ml dose dispersion for injection multidose (Pfizer Ltd) 6 doses</t>
  </si>
  <si>
    <t>42022911000001108</t>
  </si>
  <si>
    <t>Comirnaty Omicron XBB.1.5 COVID-19 mRNA Vaccine 30micrograms/0.3ml dose dispersion for injection multidose (Pfizer Ltd) 60 doses</t>
  </si>
  <si>
    <t>10 x 6 doses</t>
  </si>
  <si>
    <t>1404000ATAABKBK</t>
  </si>
  <si>
    <t>Generic Spikevax XBB.1.5 COVID-19 Vacc 0.1mg/1ml inj md</t>
  </si>
  <si>
    <t>42029111000001101</t>
  </si>
  <si>
    <t>Generic Spikevax XBB.1.5 COVID-19 mRNA Vaccine 0.1mg/1ml dispersion for injection multidose vials</t>
  </si>
  <si>
    <t>42023111000001104</t>
  </si>
  <si>
    <t>Generic Spikevax XBB.1.5 COVID-19 mRNA Vaccine 0.1mg/1ml dispersion for injection multidose 25 mls</t>
  </si>
  <si>
    <t>42023211000001105</t>
  </si>
  <si>
    <t>Generic Spikevax XBB.1.5 COVID-19 mRNA Vaccine 0.1mg/1ml dispersion for injection multidose 2.5 mls</t>
  </si>
  <si>
    <t>1404000ATBHADBK</t>
  </si>
  <si>
    <t>Spikevax XBB.1.5 COVID-19 Vacc 0.1mg/1ml inj md vials</t>
  </si>
  <si>
    <t>42023311000001102</t>
  </si>
  <si>
    <t>Spikevax XBB.1.5 COVID-19 mRNA Vaccine 0.1mg/1ml dispersion for injection multidose vials (Moderna, Inc)</t>
  </si>
  <si>
    <t>42023511000001108</t>
  </si>
  <si>
    <t>Spikevax XBB.1.5 COVID-19 mRNA Vaccine 0.1mg/1ml dispersion for injection multidose (Moderna, Inc) 25 mls</t>
  </si>
  <si>
    <t>42023411000001109</t>
  </si>
  <si>
    <t>Spikevax XBB.1.5 COVID-19 mRNA Vaccine 0.1mg/1ml dispersion for injection multidose (Moderna, Inc) 2.5 mls</t>
  </si>
  <si>
    <t>42031511000001107</t>
  </si>
  <si>
    <t>Generic Negative Control solution for skin prick test</t>
  </si>
  <si>
    <t>42031211000001109</t>
  </si>
  <si>
    <t>Generic Negative Control solution for skin prick 2 mls</t>
  </si>
  <si>
    <t>42031311000001101</t>
  </si>
  <si>
    <t>Negative Control solution for skin prick test (Allergy Therapeutics (UK) Ltd)</t>
  </si>
  <si>
    <t>42031411000001108</t>
  </si>
  <si>
    <t>Negative Control solution for skin prick (Allergy Therapeutics (UK) Ltd) 2 mls</t>
  </si>
  <si>
    <t>1202020R0AAAAAA</t>
  </si>
  <si>
    <t>Xylometazoline 0.1% / Dexpanthenol 5% nasal spray</t>
  </si>
  <si>
    <t>42062311000001103</t>
  </si>
  <si>
    <t>42031611000001106</t>
  </si>
  <si>
    <t>Xylometazoline 0.1% / Dexpanthenol 5% nasal 10 mls</t>
  </si>
  <si>
    <t>1202020R0BBAAAA</t>
  </si>
  <si>
    <t>Sudafed Plus Blocked Nose 1mg/ml / 50mg/ml nasal spray</t>
  </si>
  <si>
    <t>42031711000001102</t>
  </si>
  <si>
    <t>Sudafed Plus Blocked Nose 1mg/ml / 50mg/ml nasal spray (McNeil Products Ltd)</t>
  </si>
  <si>
    <t>42031811000001105</t>
  </si>
  <si>
    <t>Sudafed Plus Blocked Nose 1mg/ml / 50mg/ml nasal (McNeil Products Ltd) 10 mls</t>
  </si>
  <si>
    <t>42045011000001101</t>
  </si>
  <si>
    <t>Generic Soluprick Alternaria alternata (A.tenuis) 10HEP solution for skin prick test</t>
  </si>
  <si>
    <t>42044711000001103</t>
  </si>
  <si>
    <t>Generic Soluprick Alternaria alternata (A.tenuis) 10HEP solution for skin prick 2 mls</t>
  </si>
  <si>
    <t>42044811000001106</t>
  </si>
  <si>
    <t>Soluprick Alternaria alternata (A.tenuis) 10HEP solution for skin prick test (ALK-Abello Ltd)</t>
  </si>
  <si>
    <t>42044911000001101</t>
  </si>
  <si>
    <t>Soluprick Alternaria alternata (A.tenuis) 10HEP solution for skin prick (ALK-Abello Ltd) 2 mls</t>
  </si>
  <si>
    <t>42045411000001105</t>
  </si>
  <si>
    <t>Generic Soluprick Aspergillus fumigatus 10HEP solution for skin prick test</t>
  </si>
  <si>
    <t>42045111000001100</t>
  </si>
  <si>
    <t>Generic Soluprick Aspergillus fumigatus 10HEP solution for skin prick 2 mls</t>
  </si>
  <si>
    <t>42045211000001106</t>
  </si>
  <si>
    <t>Soluprick Aspergillus fumigatus 10HEP solution for skin prick test (ALK-Abello Ltd)</t>
  </si>
  <si>
    <t>42045311000001103</t>
  </si>
  <si>
    <t>Soluprick Aspergillus fumigatus 10HEP solution for skin prick (ALK-Abello Ltd) 2 mls</t>
  </si>
  <si>
    <t>42045811000001107</t>
  </si>
  <si>
    <t>Generic Soluprick Cladosporium herbarum 10HEP solution for skin prick test</t>
  </si>
  <si>
    <t>42045511000001109</t>
  </si>
  <si>
    <t>Generic Soluprick Cladosporium herbarum 10HEP solution for skin prick 2 mls</t>
  </si>
  <si>
    <t>42045611000001108</t>
  </si>
  <si>
    <t>Soluprick Cladosporium herbarum 10HEP solution for skin prick test (ALK-Abello Ltd)</t>
  </si>
  <si>
    <t>42045711000001104</t>
  </si>
  <si>
    <t>Soluprick Cladosporium herbarum 10HEP solution for skin prick (ALK-Abello Ltd) 2 mls</t>
  </si>
  <si>
    <t>42046211000001100</t>
  </si>
  <si>
    <t>Generic Soluprick Peach 10HEP solution for skin prick test</t>
  </si>
  <si>
    <t>42045911000001102</t>
  </si>
  <si>
    <t>Generic Soluprick Peach 10HEP solution for skin prick 2 mls</t>
  </si>
  <si>
    <t>42046011000001105</t>
  </si>
  <si>
    <t>Soluprick Peach 10HEP solution for skin prick test (ALK-Abello Ltd)</t>
  </si>
  <si>
    <t>42046111000001106</t>
  </si>
  <si>
    <t>Soluprick Peach 10HEP solution for skin prick (ALK-Abello Ltd) 2 mls</t>
  </si>
  <si>
    <t>42046611000001103</t>
  </si>
  <si>
    <t>Generic Soluprick Hen's Egg 10HEP solution for skin prick test</t>
  </si>
  <si>
    <t>42046311000001108</t>
  </si>
  <si>
    <t>Generic Soluprick Hen's Egg 10HEP solution for skin prick 2 mls</t>
  </si>
  <si>
    <t>42046411000001101</t>
  </si>
  <si>
    <t>Soluprick Hen's Egg 10HEP solution for skin prick test (ALK-Abello Ltd)</t>
  </si>
  <si>
    <t>42046511000001102</t>
  </si>
  <si>
    <t>Soluprick Hen's Egg 10HEP solution for skin prick (ALK-Abello Ltd) 2 mls</t>
  </si>
  <si>
    <t>42047011000001108</t>
  </si>
  <si>
    <t>Generic Soluprick Cod 10HEP solution for skin prick test</t>
  </si>
  <si>
    <t>42046711000001107</t>
  </si>
  <si>
    <t>Generic Soluprick Cod 10HEP solution for skin prick 2 mls</t>
  </si>
  <si>
    <t>42046811000001104</t>
  </si>
  <si>
    <t>Soluprick Cod 10HEP solution for skin prick test (ALK-Abello Ltd)</t>
  </si>
  <si>
    <t>42046911000001109</t>
  </si>
  <si>
    <t>Soluprick Cod 10HEP solution for skin prick (ALK-Abello Ltd) 2 mls</t>
  </si>
  <si>
    <t>42047411000001104</t>
  </si>
  <si>
    <t>Generic Soluprick Wheat Flour 10HEP solution for skin prick test</t>
  </si>
  <si>
    <t>42047111000001109</t>
  </si>
  <si>
    <t>Generic Soluprick Wheat Flour 10HEP solution for skin prick 2 mls</t>
  </si>
  <si>
    <t>42047211000001103</t>
  </si>
  <si>
    <t>Soluprick Wheat Flour 10HEP solution for skin prick test (ALK-Abello Ltd)</t>
  </si>
  <si>
    <t>42047311000001106</t>
  </si>
  <si>
    <t>Soluprick Wheat Flour 10HEP solution for skin prick (ALK-Abello Ltd) 2 mls</t>
  </si>
  <si>
    <t>42047911000001107</t>
  </si>
  <si>
    <t>Generic Soluprick Crab 10HEP solution for skin prick test</t>
  </si>
  <si>
    <t>42047511000001100</t>
  </si>
  <si>
    <t>Generic Soluprick Crab 10HEP solution for skin prick 2 mls</t>
  </si>
  <si>
    <t>42047711000001105</t>
  </si>
  <si>
    <t>Soluprick Crab 10HEP solution for skin prick test (ALK-Abello Ltd)</t>
  </si>
  <si>
    <t>42047811000001102</t>
  </si>
  <si>
    <t>Soluprick Crab 10HEP solution for skin prick (ALK-Abello Ltd) 2 mls</t>
  </si>
  <si>
    <t>42048411000001100</t>
  </si>
  <si>
    <t>Generic Soluprick Soya Bean 10HEP solution for skin prick test</t>
  </si>
  <si>
    <t>42048011000001109</t>
  </si>
  <si>
    <t>Generic Soluprick Soya Bean 10HEP solution for skin prick 2 mls</t>
  </si>
  <si>
    <t>42048211000001104</t>
  </si>
  <si>
    <t>Soluprick Soya Bean 10HEP solution for skin prick test (ALK-Abello Ltd)</t>
  </si>
  <si>
    <t>42048311000001107</t>
  </si>
  <si>
    <t>Soluprick Soya Bean 10HEP solution for skin prick (ALK-Abello Ltd) 2 mls</t>
  </si>
  <si>
    <t>42048811000001103</t>
  </si>
  <si>
    <t>Generic Soluprick Shrimp 10HEP solution for skin prick test</t>
  </si>
  <si>
    <t>42048511000001101</t>
  </si>
  <si>
    <t>Generic Soluprick Shrimp 10HEP solution for skin prick 2 mls</t>
  </si>
  <si>
    <t>42048611000001102</t>
  </si>
  <si>
    <t>Soluprick Shrimp 10HEP solution for skin prick test (ALK-Abello Ltd)</t>
  </si>
  <si>
    <t>42048711000001106</t>
  </si>
  <si>
    <t>Soluprick Shrimp 10HEP solution for skin prick (ALK-Abello Ltd) 2 mls</t>
  </si>
  <si>
    <t>42049211000001109</t>
  </si>
  <si>
    <t>Generic Soluprick Walnut 10HEP solution for skin prick test</t>
  </si>
  <si>
    <t>42048911000001108</t>
  </si>
  <si>
    <t>Generic Soluprick Walnut 10HEP solution for skin prick 2 mls</t>
  </si>
  <si>
    <t>42049011000001104</t>
  </si>
  <si>
    <t>Soluprick Walnut 10HEP solution for skin prick test (ALK-Abello Ltd)</t>
  </si>
  <si>
    <t>42049111000001103</t>
  </si>
  <si>
    <t>Soluprick Walnut 10HEP solution for skin prick (ALK-Abello Ltd) 2 mls</t>
  </si>
  <si>
    <t>42049611000001106</t>
  </si>
  <si>
    <t>Generic Soluprick Almond 10HEP solution for skin prick test</t>
  </si>
  <si>
    <t>42049311000001101</t>
  </si>
  <si>
    <t>Generic Soluprick Almond 10HEP solution for skin prick 2 mls</t>
  </si>
  <si>
    <t>42049411000001108</t>
  </si>
  <si>
    <t>Soluprick Almond 10HEP solution for skin prick test (ALK-Abello Ltd)</t>
  </si>
  <si>
    <t>42049511000001107</t>
  </si>
  <si>
    <t>Soluprick Almond 10HEP solution for skin prick (ALK-Abello Ltd) 2 mls</t>
  </si>
  <si>
    <t>42050111000001105</t>
  </si>
  <si>
    <t>Generic Soluprick Peanut 10HEP solution for skin prick test</t>
  </si>
  <si>
    <t>42049811000001105</t>
  </si>
  <si>
    <t>Generic Soluprick Peanut 10HEP solution for skin prick 2 mls</t>
  </si>
  <si>
    <t>42049911000001100</t>
  </si>
  <si>
    <t>Soluprick Peanut 10HEP solution for skin prick test (ALK-Abello Ltd)</t>
  </si>
  <si>
    <t>42050011000001109</t>
  </si>
  <si>
    <t>Soluprick Peanut 10HEP solution for skin prick (ALK-Abello Ltd) 2 mls</t>
  </si>
  <si>
    <t>42053811000001105</t>
  </si>
  <si>
    <t>Generic Soluprick Latex (Hevea brasiliensis) 500micrograms/ml solution for skin prick test</t>
  </si>
  <si>
    <t>42053511000001107</t>
  </si>
  <si>
    <t>Generic Soluprick Latex (Hevea brasiliensis) 500micrograms/ml solution for skin prick 2 mls</t>
  </si>
  <si>
    <t>42053611000001106</t>
  </si>
  <si>
    <t>Soluprick Latex (Hevea brasiliensis) 500micrograms/ml solution for skin prick test (ALK-Abello Ltd)</t>
  </si>
  <si>
    <t>42053711000001102</t>
  </si>
  <si>
    <t>Soluprick Latex (Hevea brasiliensis) 500micrograms/ml solution for skin prick (ALK-Abello Ltd) 2 mls</t>
  </si>
  <si>
    <t>42054511000001105</t>
  </si>
  <si>
    <t>Generic Soluprick Cow's Milk 10HEP solution for skin prick test</t>
  </si>
  <si>
    <t>42054211000001107</t>
  </si>
  <si>
    <t>Generic Soluprick Cow's Milk 10HEP solution for skin prick 2 mls</t>
  </si>
  <si>
    <t>42054311000001104</t>
  </si>
  <si>
    <t>Soluprick Cow's Milk 10HEP solution for skin prick test (ALK-Abello Ltd)</t>
  </si>
  <si>
    <t>42054411000001106</t>
  </si>
  <si>
    <t>Soluprick Cow's Milk 10HEP solution for skin prick (ALK-Abello Ltd) 2 mls</t>
  </si>
  <si>
    <t>42062211000001106</t>
  </si>
  <si>
    <t>Generic BAT (Botulism antitoxin heptavalent [A,B,C,D,E,F,G]) (equine) solution for injection in 20ml size vials</t>
  </si>
  <si>
    <t>42055011000001103</t>
  </si>
  <si>
    <t>Generic BAT (Botulism antitoxin heptavalent [A,B,C,D,E,F,G]) (equine) solution for injection in 20ml size 1 vial</t>
  </si>
  <si>
    <t>42055111000001102</t>
  </si>
  <si>
    <t>BAT (Botulism antitoxin heptavalent [A,B,C,D,E,F,G]) (equine) solution for injection in 20ml size vials (Imported (Canada))</t>
  </si>
  <si>
    <t>42055211000001108</t>
  </si>
  <si>
    <t>BAT (Botulism antitoxin heptavalent [A,B,C,D,E,F,G]) (equine) solution for injection in 20ml size (Imported (Canada)) 1 vial</t>
  </si>
  <si>
    <t>0913205E0AAADAD</t>
  </si>
  <si>
    <t>Generic PKU GMPro Ultra oral powder 33.4g sachets</t>
  </si>
  <si>
    <t>42096211000001109</t>
  </si>
  <si>
    <t>42073311000001103</t>
  </si>
  <si>
    <t>Generic PKU GMPro Ultra oral powder 33.4g 30 sachets</t>
  </si>
  <si>
    <t>42073411000001105</t>
  </si>
  <si>
    <t>PKU GMPro Ultra oral powder 33.4g sachets (Flavour Not Specified)</t>
  </si>
  <si>
    <t>42073511000001109</t>
  </si>
  <si>
    <t>PKU GMPro Ultra oral powder 33.4g (Flavour Not Specified) 30 sachets</t>
  </si>
  <si>
    <t>0913205E0BBAFAD</t>
  </si>
  <si>
    <t>PKU GMPro Ultra oral powder 33.4g sachets lemonade</t>
  </si>
  <si>
    <t>42073811000001107</t>
  </si>
  <si>
    <t>PKU GMPro Ultra oral powder 33.4g sachets lemonade (Nutricia Ltd)</t>
  </si>
  <si>
    <t>42073911000001102</t>
  </si>
  <si>
    <t>PKU GMPro Ultra oral powder 33.4g sachets (Nutricia Ltd) 30 sachets</t>
  </si>
  <si>
    <t>1404000G0AAAKAK</t>
  </si>
  <si>
    <t>Hep B vacc (recmb, ads) 10microg/1ml inj vials</t>
  </si>
  <si>
    <t>42096311000001101</t>
  </si>
  <si>
    <t>Hepatitis B vaccine (recombinant, adsorbed) 10micrograms/1ml suspension for injection vials</t>
  </si>
  <si>
    <t>42079311000001100</t>
  </si>
  <si>
    <t>Hepatitis B vaccine (recombinant, adsorbed) 10micrograms/1ml suspension for injection 10 vials</t>
  </si>
  <si>
    <t>1404000G0BHAAAK</t>
  </si>
  <si>
    <t>PreHevbri 10micrograms/1ml suspension for injection vials</t>
  </si>
  <si>
    <t>42079411000001107</t>
  </si>
  <si>
    <t>PreHevbri 10micrograms/1ml suspension for injection vials (Valneva UK Ltd)</t>
  </si>
  <si>
    <t>42079511000001106</t>
  </si>
  <si>
    <t>PreHevbri 10micrograms/1ml suspension for injection (Valneva UK Ltd) 10 vials</t>
  </si>
  <si>
    <t>1404000AVAAAAAA</t>
  </si>
  <si>
    <t>Dengue tetravalent vacc (live, attenuated) inj 0.5ml pfs</t>
  </si>
  <si>
    <t>42096111000001103</t>
  </si>
  <si>
    <t>Dengue tetravalent vaccine (live, attenuated) powder and solvent for solution for injection 0.5ml pre-filled syringes</t>
  </si>
  <si>
    <t>42092211000001108</t>
  </si>
  <si>
    <t>Dengue tetravalent vaccine (live, attenuated) powder and solvent for solution for injection 0.5ml pre-filled 1 pre-filled disposable injection</t>
  </si>
  <si>
    <t>1404000AVBBAAAA</t>
  </si>
  <si>
    <t>Qdenga vaccine inj 0.5ml pre-filled syringes</t>
  </si>
  <si>
    <t>42092311000001100</t>
  </si>
  <si>
    <t>Qdenga vaccine powder and solvent for solution for injection 0.5ml pre-filled syringes (Takeda UK Ltd)</t>
  </si>
  <si>
    <t>42092411000001107</t>
  </si>
  <si>
    <t>Qdenga vaccine powder and solvent for solution for injection 0.5ml pre-filled (Takeda UK Ltd) 1 pre-filled disposable injection</t>
  </si>
  <si>
    <t>AMPP</t>
  </si>
  <si>
    <t>VMPP</t>
  </si>
  <si>
    <t>Presentation / Pack Level</t>
  </si>
  <si>
    <t>VMP / VMPP/ AMP / AMPP</t>
  </si>
  <si>
    <t>BNF Code</t>
  </si>
  <si>
    <t>BNF Name</t>
  </si>
  <si>
    <t>SNOMED Code</t>
  </si>
  <si>
    <t>DM+D: Product Description</t>
  </si>
  <si>
    <t>Strength</t>
  </si>
  <si>
    <t>Unit Of Measure</t>
  </si>
  <si>
    <t>DM+D: Product and Pack Description</t>
  </si>
  <si>
    <t>Sub-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4" fontId="0" fillId="0" borderId="0" xfId="0" applyNumberFormat="1"/>
    <xf numFmtId="0" fontId="2" fillId="0" borderId="0" xfId="1" applyFont="1"/>
    <xf numFmtId="0" fontId="3" fillId="0" borderId="0" xfId="0" applyFont="1"/>
  </cellXfs>
  <cellStyles count="2">
    <cellStyle name="Normal" xfId="0" builtinId="0"/>
    <cellStyle name="Normal 2" xfId="1" xr:uid="{4F6D77D1-75A3-4F6B-B49F-15DDB35B431F}"/>
  </cellStyles>
  <dxfs count="13"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E79209-2D65-401E-9981-04A18DCC67CA}" autoFormatId="16" applyNumberFormats="0" applyBorderFormats="0" applyFontFormats="0" applyPatternFormats="0" applyAlignmentFormats="0" applyWidthHeightFormats="0">
  <queryTableRefresh nextId="24">
    <queryTableFields count="11">
      <queryTableField id="2" name="PACK_PRESENTATION" tableColumnId="2"/>
      <queryTableField id="3" name="VMP_AMP" tableColumnId="3"/>
      <queryTableField id="5" name="BNF_CODE" tableColumnId="5"/>
      <queryTableField id="6" name="CDR_DESCR" tableColumnId="6"/>
      <queryTableField id="7" name="SNOMED_CONCEPT_ID" tableColumnId="7"/>
      <queryTableField id="13" name="DM_D_PRESN_DESCRIPTION" tableColumnId="13"/>
      <queryTableField id="14" name="STRENGTH" tableColumnId="14"/>
      <queryTableField id="15" name="VMPP_UOM" tableColumnId="15"/>
      <queryTableField id="16" name="DM_D_PACK_DESCRIPTION" tableColumnId="16"/>
      <queryTableField id="17" name="VMPP_QTY_VAL" tableColumnId="17"/>
      <queryTableField id="18" name="AMPP_SUBPACK_INFO_ATTR" tableColumnId="18"/>
    </queryTableFields>
    <queryTableDeletedFields count="12">
      <deletedField name="YEAR_MONTH"/>
      <deletedField name="VTM_SNOMED_CONCEPT_ID"/>
      <deletedField name="VTM_NAME"/>
      <deletedField name="AMP_PREP_CLASS"/>
      <deletedField name="PIT_ID"/>
      <deletedField name="VMP_PREP_CLASS"/>
      <deletedField name="AMPP_SNOMED_CONCEPT_ID"/>
      <deletedField name="VMP_SNOMED_CONCEPT_ID"/>
      <deletedField name="AMP_SNOMED_CONCEPT_ID"/>
      <deletedField name="VMPP_SNOMED_CONCEPT_ID"/>
      <deletedField name="VMP_ID"/>
      <deletedField name="BNF_SUB_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88F32D-82E0-4E7D-B179-37A21103F4BC}" name="Jul_2023_Output" displayName="Jul_2023_Output" ref="A1:K371591" tableType="queryTable" totalsRowShown="0" headerRowDxfId="12" dataDxfId="11" headerRowCellStyle="Normal 2">
  <tableColumns count="11">
    <tableColumn id="2" xr3:uid="{C5AD70AD-B4E9-496B-8C22-BBB8BAF74C6B}" uniqueName="2" name="Presentation / Pack Level" queryTableFieldId="2" dataDxfId="10"/>
    <tableColumn id="3" xr3:uid="{B769A4CF-D0C6-4348-B0EE-DBEADDE89F9B}" uniqueName="3" name="VMP / VMPP/ AMP / AMPP" queryTableFieldId="3" dataDxfId="9"/>
    <tableColumn id="5" xr3:uid="{0FDA31A9-C5ED-4350-A053-5867642B09E0}" uniqueName="5" name="BNF Code" queryTableFieldId="5" dataDxfId="8"/>
    <tableColumn id="6" xr3:uid="{71642BE7-4B5D-4E55-95CF-824797D816D1}" uniqueName="6" name="BNF Name" queryTableFieldId="6" dataDxfId="7"/>
    <tableColumn id="7" xr3:uid="{321C18BF-D1A4-4E26-9A1F-608EB4520E0C}" uniqueName="7" name="SNOMED Code" queryTableFieldId="7" dataDxfId="6"/>
    <tableColumn id="13" xr3:uid="{E13911E5-46A2-47A3-AE83-47EBAACFF3F4}" uniqueName="13" name="DM+D: Product Description" queryTableFieldId="13" dataDxfId="5"/>
    <tableColumn id="14" xr3:uid="{539DBFF2-0916-47FC-873E-725F27EB083B}" uniqueName="14" name="Strength" queryTableFieldId="14" dataDxfId="4"/>
    <tableColumn id="15" xr3:uid="{3BE12666-CEB6-496A-8D57-807C77F05F75}" uniqueName="15" name="Unit Of Measure" queryTableFieldId="15" dataDxfId="3"/>
    <tableColumn id="16" xr3:uid="{054F71FE-AD95-419E-A8CF-6FC8A4456CB7}" uniqueName="16" name="DM+D: Product and Pack Description" queryTableFieldId="16" dataDxfId="2"/>
    <tableColumn id="17" xr3:uid="{824E0BDB-69D1-4192-A56F-057A583C2006}" uniqueName="17" name="Pack" queryTableFieldId="17" dataDxfId="1"/>
    <tableColumn id="18" xr3:uid="{96C0870F-98FE-4EAF-92C0-3AFD8E14540B}" uniqueName="18" name="Sub-pack" queryTableFieldId="1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2D2087DE74C54DAA57B030A9EFE0EB" ma:contentTypeVersion="22" ma:contentTypeDescription="Create a new document." ma:contentTypeScope="" ma:versionID="8987bda79a9a5ef240766857160b0323">
  <xsd:schema xmlns:xsd="http://www.w3.org/2001/XMLSchema" xmlns:xs="http://www.w3.org/2001/XMLSchema" xmlns:p="http://schemas.microsoft.com/office/2006/metadata/properties" xmlns:ns1="http://schemas.microsoft.com/sharepoint/v3" xmlns:ns2="91b86cd2-d370-4f57-9db8-681c4fb37596" xmlns:ns3="563bd847-283f-48dc-9444-f54c9e765c55" xmlns:ns4="2799d30d-6731-4efe-ac9b-c4895a8828d9" targetNamespace="http://schemas.microsoft.com/office/2006/metadata/properties" ma:root="true" ma:fieldsID="cdd7b9bbdf55e6eb7e464eae5d9c0c52" ns1:_="" ns2:_="" ns3:_="" ns4:_="">
    <xsd:import namespace="http://schemas.microsoft.com/sharepoint/v3"/>
    <xsd:import namespace="91b86cd2-d370-4f57-9db8-681c4fb37596"/>
    <xsd:import namespace="563bd847-283f-48dc-9444-f54c9e765c55"/>
    <xsd:import namespace="2799d30d-6731-4efe-ac9b-c4895a8828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4:TaxCatchAll" minOccurs="0"/>
                <xsd:element ref="ns2:lcf76f155ced4ddcb4097134ff3c332f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b86cd2-d370-4f57-9db8-681c4fb375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02b69053-c3fb-47ab-9000-5ac769dc75f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3bd847-283f-48dc-9444-f54c9e765c5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99d30d-6731-4efe-ac9b-c4895a8828d9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aa67792c-7d54-4970-a5a9-9b543de3b627}" ma:internalName="TaxCatchAll" ma:showField="CatchAllData" ma:web="563bd847-283f-48dc-9444-f54c9e765c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A 4 F A A B Q S w M E F A A C A A g A z 1 w z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M 9 c M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X D N X 7 O i 3 Z w c C A A C 5 B A A A E w A c A E Z v c m 1 1 b G F z L 1 N l Y 3 R p b 2 4 x L m 0 g o h g A K K A U A A A A A A A A A A A A A A A A A A A A A A A A A A A A j V N d b 5 s w F H 2 P l P 9 g 0 Z d U Y t G a b n t Y x Y M D Z G E r h m K n U l U m R I n X s I G d + S N a F P W / z 0 C k b A n d w g t w z 7 n H 5 9 w L k h a q 5 A z g 7 n 5 1 M x w M B 3 K V C 7 o E F 9 Z n X Y H J 2 8 k 1 i L R a a 2 U B B 1 R U D Q f A X J h r U V B T c e V m 7 P F C 1 5 S p 0 a y s 6 N j l T J k X O b L c j + l C U i H T 7 / x H K d K I U U + U G w r e A D T H Y K p l y a i U 5 n S x K Q s q A d R q x U W p t m n A v n F R 5 3 t z e 5 j Q v E 4 T + l N T q W Q 6 R T O A G a + N 1 T p f r 0 v 2 n B 4 Z H h d y Y 1 3 a j x 6 t y r p U V D i W b d n A 5 Z W u m X Q m 1 z b w W c G X p t W 5 m r y f 2 O B O c 0 W x 2 l b U O T y O E W f 0 6 6 X d B b + w Y s F r g y 3 B n O Z L k 6 6 Z C 8 m f D H G P 7 O u j b k Y 2 e N z X Y V X h I q 9 y I R 0 l 9 J + S 7 i p n z 0 a R b N f 0 I E d E z m Q z h 8 5 x A 8 p R z / n 2 b m c 9 + D D J w g i R u U k Y M P X h 3 b j h v 9 h g Z 8 X Q / Z L F i Y 9 9 R C A J I m Q o y o B A 0 V + q Z d y H c Q b D + K R u Z p z h x T R z I 8 / v B X s B 1 0 s y z 8 d u c o J g F I W + Z 7 q Q 6 8 c k C 7 x e J 2 3 5 K E N T / 3 8 3 P I t l t M 4 U O 4 f m h Z n X T h d 1 o Y O 4 d 8 S Y J D 7 6 1 K 6 n B Z i u n 6 g 4 + F l E 4 S v S z f b + p d y 2 3 5 G H 7 B 7 e 9 q h 3 M R b T V i d A s y i D h J y u J g 7 I q 4 M 3 6 e L M v Y U Y n + L w G D 8 y R 8 J z N m J Y C I Z / f 0 o v l 8 N B y X p / k Z v f U E s B A i 0 A F A A C A A g A z 1 w z V x z I d W 6 l A A A A 9 g A A A B I A A A A A A A A A A A A A A A A A A A A A A E N v b m Z p Z y 9 Q Y W N r Y W d l L n h t b F B L A Q I t A B Q A A g A I A M 9 c M 1 c P y u m r p A A A A O k A A A A T A A A A A A A A A A A A A A A A A P E A A A B b Q 2 9 u d G V u d F 9 U e X B l c 1 0 u e G 1 s U E s B A i 0 A F A A C A A g A z 1 w z V + z o t 2 c H A g A A u Q Q A A B M A A A A A A A A A A A A A A A A A 4 g E A A E Z v c m 1 1 b G F z L 1 N l Y 3 R p b 2 4 x L m 1 Q S w U G A A A A A A M A A w D C A A A A N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g A A A A A A A B r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U y M D I w M j M l M j B P d X R w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n V s X z I w M j N f T 3 V 0 c H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T U 5 M C I g L z 4 8 R W 5 0 c n k g V H l w Z T 0 i R m l s b E V y c m 9 y Q 2 9 k Z S I g V m F s d W U 9 I n N V b m t u b 3 d u I i A v P j x F b n R y e S B U e X B l P S J G a W x s R X J y b 3 J D b 3 V u d C I g V m F s d W U 9 I m w y M z A 3 N j U i I C 8 + P E V u d H J 5 I F R 5 c G U 9 I k Z p b G x M Y X N 0 V X B k Y X R l Z C I g V m F s d W U 9 I m Q y M D I z L T A 5 L T E 5 V D E w O j M 4 O j M x L j g 3 M j E 0 O D d a I i A v P j x F b n R y e S B U e X B l P S J G a W x s Q 2 9 s d W 1 u V H l w Z X M i I F Z h b H V l P S J z Q X d Z R 0 J n W U d C Z 0 1 H Q m d Z R 0 J n V U d C Z 1 V H Q X d N R 0 J n W T 0 i I C 8 + P E V u d H J 5 I F R 5 c G U 9 I k Z p b G x D b 2 x 1 b W 5 O Y W 1 l c y I g V m F s d W U 9 I n N b J n F 1 b 3 Q 7 W U V B U l 9 N T 0 5 U S C Z x d W 9 0 O y w m c X V v d D t Q Q U N L X 1 B S R V N F T l R B V E l P T i Z x d W 9 0 O y w m c X V v d D t W T V B f Q U 1 Q J n F 1 b 3 Q 7 L C Z x d W 9 0 O 0 J O R l 9 T V U J f Q 0 9 E R S Z x d W 9 0 O y w m c X V v d D t C T k Z f Q 0 9 E R S Z x d W 9 0 O y w m c X V v d D t D R F J f R E V T Q 1 I m c X V v d D s s J n F 1 b 3 Q 7 U 0 5 P T U V E X 0 N P T k N F U F R f S U Q m c X V v d D s s J n F 1 b 3 Q 7 V k 1 Q X 0 l E J n F 1 b 3 Q 7 L C Z x d W 9 0 O 1 Z N U F 9 T T k 9 N R U R f Q 0 9 O Q 0 V Q V F 9 J R C Z x d W 9 0 O y w m c X V v d D t B T V B f U 0 5 P T U V E X 0 N P T k N F U F R f S U Q m c X V v d D s s J n F 1 b 3 Q 7 V k 1 Q U F 9 T T k 9 N R U R f Q 0 9 O Q 0 V Q V F 9 J R C Z x d W 9 0 O y w m c X V v d D t B T V B Q X 1 N O T 0 1 F R F 9 D T 0 5 D R V B U X 0 l E J n F 1 b 3 Q 7 L C Z x d W 9 0 O 0 R N X 0 R f U F J F U 0 5 f R E V T Q 1 J J U F R J T 0 4 m c X V v d D s s J n F 1 b 3 Q 7 U 1 R S R U 5 H V E g m c X V v d D s s J n F 1 b 3 Q 7 V k 1 Q U F 9 V T 0 0 m c X V v d D s s J n F 1 b 3 Q 7 R E 1 f R F 9 Q Q U N L X 0 R F U 0 N S S V B U S U 9 O J n F 1 b 3 Q 7 L C Z x d W 9 0 O 1 Z N U F B f U V R Z X 1 Z B T C Z x d W 9 0 O y w m c X V v d D t B T V B Q X 1 N V Q l B B Q 0 t f S U 5 G T 1 9 B V F R S J n F 1 b 3 Q 7 L C Z x d W 9 0 O 1 B J V F 9 J R C Z x d W 9 0 O y w m c X V v d D t W T V B f U F J F U F 9 D T E F T U y Z x d W 9 0 O y w m c X V v d D t B T V B f U F J F U F 9 D T E F T U y Z x d W 9 0 O y w m c X V v d D t W V E 1 f U 0 5 P T U V E X 0 N P T k N F U F R f S U Q m c X V v d D s s J n F 1 b 3 Q 7 V l R N X 0 5 B T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s I D I w M j M g T 3 V 0 c H V 0 L 0 F 1 d G 9 S Z W 1 v d m V k Q 2 9 s d W 1 u c z E u e 1 l F Q V J f T U 9 O V E g s M H 0 m c X V v d D s s J n F 1 b 3 Q 7 U 2 V j d G l v b j E v S n V s I D I w M j M g T 3 V 0 c H V 0 L 0 F 1 d G 9 S Z W 1 v d m V k Q 2 9 s d W 1 u c z E u e 1 B B Q 0 t f U F J F U 0 V O V E F U S U 9 O L D F 9 J n F 1 b 3 Q 7 L C Z x d W 9 0 O 1 N l Y 3 R p b 2 4 x L 0 p 1 b C A y M D I z I E 9 1 d H B 1 d C 9 B d X R v U m V t b 3 Z l Z E N v b H V t b n M x L n t W T V B f Q U 1 Q L D J 9 J n F 1 b 3 Q 7 L C Z x d W 9 0 O 1 N l Y 3 R p b 2 4 x L 0 p 1 b C A y M D I z I E 9 1 d H B 1 d C 9 B d X R v U m V t b 3 Z l Z E N v b H V t b n M x L n t C T k Z f U 1 V C X 0 N P R E U s M 3 0 m c X V v d D s s J n F 1 b 3 Q 7 U 2 V j d G l v b j E v S n V s I D I w M j M g T 3 V 0 c H V 0 L 0 F 1 d G 9 S Z W 1 v d m V k Q 2 9 s d W 1 u c z E u e 0 J O R l 9 D T 0 R F L D R 9 J n F 1 b 3 Q 7 L C Z x d W 9 0 O 1 N l Y 3 R p b 2 4 x L 0 p 1 b C A y M D I z I E 9 1 d H B 1 d C 9 B d X R v U m V t b 3 Z l Z E N v b H V t b n M x L n t D R F J f R E V T Q 1 I s N X 0 m c X V v d D s s J n F 1 b 3 Q 7 U 2 V j d G l v b j E v S n V s I D I w M j M g T 3 V 0 c H V 0 L 0 F 1 d G 9 S Z W 1 v d m V k Q 2 9 s d W 1 u c z E u e 1 N O T 0 1 F R F 9 D T 0 5 D R V B U X 0 l E L D Z 9 J n F 1 b 3 Q 7 L C Z x d W 9 0 O 1 N l Y 3 R p b 2 4 x L 0 p 1 b C A y M D I z I E 9 1 d H B 1 d C 9 B d X R v U m V t b 3 Z l Z E N v b H V t b n M x L n t W T V B f S U Q s N 3 0 m c X V v d D s s J n F 1 b 3 Q 7 U 2 V j d G l v b j E v S n V s I D I w M j M g T 3 V 0 c H V 0 L 0 F 1 d G 9 S Z W 1 v d m V k Q 2 9 s d W 1 u c z E u e 1 Z N U F 9 T T k 9 N R U R f Q 0 9 O Q 0 V Q V F 9 J R C w 4 f S Z x d W 9 0 O y w m c X V v d D t T Z W N 0 a W 9 u M S 9 K d W w g M j A y M y B P d X R w d X Q v Q X V 0 b 1 J l b W 9 2 Z W R D b 2 x 1 b W 5 z M S 5 7 Q U 1 Q X 1 N O T 0 1 F R F 9 D T 0 5 D R V B U X 0 l E L D l 9 J n F 1 b 3 Q 7 L C Z x d W 9 0 O 1 N l Y 3 R p b 2 4 x L 0 p 1 b C A y M D I z I E 9 1 d H B 1 d C 9 B d X R v U m V t b 3 Z l Z E N v b H V t b n M x L n t W T V B Q X 1 N O T 0 1 F R F 9 D T 0 5 D R V B U X 0 l E L D E w f S Z x d W 9 0 O y w m c X V v d D t T Z W N 0 a W 9 u M S 9 K d W w g M j A y M y B P d X R w d X Q v Q X V 0 b 1 J l b W 9 2 Z W R D b 2 x 1 b W 5 z M S 5 7 Q U 1 Q U F 9 T T k 9 N R U R f Q 0 9 O Q 0 V Q V F 9 J R C w x M X 0 m c X V v d D s s J n F 1 b 3 Q 7 U 2 V j d G l v b j E v S n V s I D I w M j M g T 3 V 0 c H V 0 L 0 F 1 d G 9 S Z W 1 v d m V k Q 2 9 s d W 1 u c z E u e 0 R N X 0 R f U F J F U 0 5 f R E V T Q 1 J J U F R J T 0 4 s M T J 9 J n F 1 b 3 Q 7 L C Z x d W 9 0 O 1 N l Y 3 R p b 2 4 x L 0 p 1 b C A y M D I z I E 9 1 d H B 1 d C 9 B d X R v U m V t b 3 Z l Z E N v b H V t b n M x L n t T V F J F T k d U S C w x M 3 0 m c X V v d D s s J n F 1 b 3 Q 7 U 2 V j d G l v b j E v S n V s I D I w M j M g T 3 V 0 c H V 0 L 0 F 1 d G 9 S Z W 1 v d m V k Q 2 9 s d W 1 u c z E u e 1 Z N U F B f V U 9 N L D E 0 f S Z x d W 9 0 O y w m c X V v d D t T Z W N 0 a W 9 u M S 9 K d W w g M j A y M y B P d X R w d X Q v Q X V 0 b 1 J l b W 9 2 Z W R D b 2 x 1 b W 5 z M S 5 7 R E 1 f R F 9 Q Q U N L X 0 R F U 0 N S S V B U S U 9 O L D E 1 f S Z x d W 9 0 O y w m c X V v d D t T Z W N 0 a W 9 u M S 9 K d W w g M j A y M y B P d X R w d X Q v Q X V 0 b 1 J l b W 9 2 Z W R D b 2 x 1 b W 5 z M S 5 7 V k 1 Q U F 9 R V F l f V k F M L D E 2 f S Z x d W 9 0 O y w m c X V v d D t T Z W N 0 a W 9 u M S 9 K d W w g M j A y M y B P d X R w d X Q v Q X V 0 b 1 J l b W 9 2 Z W R D b 2 x 1 b W 5 z M S 5 7 Q U 1 Q U F 9 T V U J Q Q U N L X 0 l O R k 9 f Q V R U U i w x N 3 0 m c X V v d D s s J n F 1 b 3 Q 7 U 2 V j d G l v b j E v S n V s I D I w M j M g T 3 V 0 c H V 0 L 0 F 1 d G 9 S Z W 1 v d m V k Q 2 9 s d W 1 u c z E u e 1 B J V F 9 J R C w x O H 0 m c X V v d D s s J n F 1 b 3 Q 7 U 2 V j d G l v b j E v S n V s I D I w M j M g T 3 V 0 c H V 0 L 0 F 1 d G 9 S Z W 1 v d m V k Q 2 9 s d W 1 u c z E u e 1 Z N U F 9 Q U k V Q X 0 N M Q V N T L D E 5 f S Z x d W 9 0 O y w m c X V v d D t T Z W N 0 a W 9 u M S 9 K d W w g M j A y M y B P d X R w d X Q v Q X V 0 b 1 J l b W 9 2 Z W R D b 2 x 1 b W 5 z M S 5 7 Q U 1 Q X 1 B S R V B f Q 0 x B U 1 M s M j B 9 J n F 1 b 3 Q 7 L C Z x d W 9 0 O 1 N l Y 3 R p b 2 4 x L 0 p 1 b C A y M D I z I E 9 1 d H B 1 d C 9 B d X R v U m V t b 3 Z l Z E N v b H V t b n M x L n t W V E 1 f U 0 5 P T U V E X 0 N P T k N F U F R f S U Q s M j F 9 J n F 1 b 3 Q 7 L C Z x d W 9 0 O 1 N l Y 3 R p b 2 4 x L 0 p 1 b C A y M D I z I E 9 1 d H B 1 d C 9 B d X R v U m V t b 3 Z l Z E N v b H V t b n M x L n t W V E 1 f T k F N R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p 1 b C A y M D I z I E 9 1 d H B 1 d C 9 B d X R v U m V t b 3 Z l Z E N v b H V t b n M x L n t Z R U F S X 0 1 P T l R I L D B 9 J n F 1 b 3 Q 7 L C Z x d W 9 0 O 1 N l Y 3 R p b 2 4 x L 0 p 1 b C A y M D I z I E 9 1 d H B 1 d C 9 B d X R v U m V t b 3 Z l Z E N v b H V t b n M x L n t Q Q U N L X 1 B S R V N F T l R B V E l P T i w x f S Z x d W 9 0 O y w m c X V v d D t T Z W N 0 a W 9 u M S 9 K d W w g M j A y M y B P d X R w d X Q v Q X V 0 b 1 J l b W 9 2 Z W R D b 2 x 1 b W 5 z M S 5 7 V k 1 Q X 0 F N U C w y f S Z x d W 9 0 O y w m c X V v d D t T Z W N 0 a W 9 u M S 9 K d W w g M j A y M y B P d X R w d X Q v Q X V 0 b 1 J l b W 9 2 Z W R D b 2 x 1 b W 5 z M S 5 7 Q k 5 G X 1 N V Q l 9 D T 0 R F L D N 9 J n F 1 b 3 Q 7 L C Z x d W 9 0 O 1 N l Y 3 R p b 2 4 x L 0 p 1 b C A y M D I z I E 9 1 d H B 1 d C 9 B d X R v U m V t b 3 Z l Z E N v b H V t b n M x L n t C T k Z f Q 0 9 E R S w 0 f S Z x d W 9 0 O y w m c X V v d D t T Z W N 0 a W 9 u M S 9 K d W w g M j A y M y B P d X R w d X Q v Q X V 0 b 1 J l b W 9 2 Z W R D b 2 x 1 b W 5 z M S 5 7 Q 0 R S X 0 R F U 0 N S L D V 9 J n F 1 b 3 Q 7 L C Z x d W 9 0 O 1 N l Y 3 R p b 2 4 x L 0 p 1 b C A y M D I z I E 9 1 d H B 1 d C 9 B d X R v U m V t b 3 Z l Z E N v b H V t b n M x L n t T T k 9 N R U R f Q 0 9 O Q 0 V Q V F 9 J R C w 2 f S Z x d W 9 0 O y w m c X V v d D t T Z W N 0 a W 9 u M S 9 K d W w g M j A y M y B P d X R w d X Q v Q X V 0 b 1 J l b W 9 2 Z W R D b 2 x 1 b W 5 z M S 5 7 V k 1 Q X 0 l E L D d 9 J n F 1 b 3 Q 7 L C Z x d W 9 0 O 1 N l Y 3 R p b 2 4 x L 0 p 1 b C A y M D I z I E 9 1 d H B 1 d C 9 B d X R v U m V t b 3 Z l Z E N v b H V t b n M x L n t W T V B f U 0 5 P T U V E X 0 N P T k N F U F R f S U Q s O H 0 m c X V v d D s s J n F 1 b 3 Q 7 U 2 V j d G l v b j E v S n V s I D I w M j M g T 3 V 0 c H V 0 L 0 F 1 d G 9 S Z W 1 v d m V k Q 2 9 s d W 1 u c z E u e 0 F N U F 9 T T k 9 N R U R f Q 0 9 O Q 0 V Q V F 9 J R C w 5 f S Z x d W 9 0 O y w m c X V v d D t T Z W N 0 a W 9 u M S 9 K d W w g M j A y M y B P d X R w d X Q v Q X V 0 b 1 J l b W 9 2 Z W R D b 2 x 1 b W 5 z M S 5 7 V k 1 Q U F 9 T T k 9 N R U R f Q 0 9 O Q 0 V Q V F 9 J R C w x M H 0 m c X V v d D s s J n F 1 b 3 Q 7 U 2 V j d G l v b j E v S n V s I D I w M j M g T 3 V 0 c H V 0 L 0 F 1 d G 9 S Z W 1 v d m V k Q 2 9 s d W 1 u c z E u e 0 F N U F B f U 0 5 P T U V E X 0 N P T k N F U F R f S U Q s M T F 9 J n F 1 b 3 Q 7 L C Z x d W 9 0 O 1 N l Y 3 R p b 2 4 x L 0 p 1 b C A y M D I z I E 9 1 d H B 1 d C 9 B d X R v U m V t b 3 Z l Z E N v b H V t b n M x L n t E T V 9 E X 1 B S R V N O X 0 R F U 0 N S S V B U S U 9 O L D E y f S Z x d W 9 0 O y w m c X V v d D t T Z W N 0 a W 9 u M S 9 K d W w g M j A y M y B P d X R w d X Q v Q X V 0 b 1 J l b W 9 2 Z W R D b 2 x 1 b W 5 z M S 5 7 U 1 R S R U 5 H V E g s M T N 9 J n F 1 b 3 Q 7 L C Z x d W 9 0 O 1 N l Y 3 R p b 2 4 x L 0 p 1 b C A y M D I z I E 9 1 d H B 1 d C 9 B d X R v U m V t b 3 Z l Z E N v b H V t b n M x L n t W T V B Q X 1 V P T S w x N H 0 m c X V v d D s s J n F 1 b 3 Q 7 U 2 V j d G l v b j E v S n V s I D I w M j M g T 3 V 0 c H V 0 L 0 F 1 d G 9 S Z W 1 v d m V k Q 2 9 s d W 1 u c z E u e 0 R N X 0 R f U E F D S 1 9 E R V N D U k l Q V E l P T i w x N X 0 m c X V v d D s s J n F 1 b 3 Q 7 U 2 V j d G l v b j E v S n V s I D I w M j M g T 3 V 0 c H V 0 L 0 F 1 d G 9 S Z W 1 v d m V k Q 2 9 s d W 1 u c z E u e 1 Z N U F B f U V R Z X 1 Z B T C w x N n 0 m c X V v d D s s J n F 1 b 3 Q 7 U 2 V j d G l v b j E v S n V s I D I w M j M g T 3 V 0 c H V 0 L 0 F 1 d G 9 S Z W 1 v d m V k Q 2 9 s d W 1 u c z E u e 0 F N U F B f U 1 V C U E F D S 1 9 J T k Z P X 0 F U V F I s M T d 9 J n F 1 b 3 Q 7 L C Z x d W 9 0 O 1 N l Y 3 R p b 2 4 x L 0 p 1 b C A y M D I z I E 9 1 d H B 1 d C 9 B d X R v U m V t b 3 Z l Z E N v b H V t b n M x L n t Q S V R f S U Q s M T h 9 J n F 1 b 3 Q 7 L C Z x d W 9 0 O 1 N l Y 3 R p b 2 4 x L 0 p 1 b C A y M D I z I E 9 1 d H B 1 d C 9 B d X R v U m V t b 3 Z l Z E N v b H V t b n M x L n t W T V B f U F J F U F 9 D T E F T U y w x O X 0 m c X V v d D s s J n F 1 b 3 Q 7 U 2 V j d G l v b j E v S n V s I D I w M j M g T 3 V 0 c H V 0 L 0 F 1 d G 9 S Z W 1 v d m V k Q 2 9 s d W 1 u c z E u e 0 F N U F 9 Q U k V Q X 0 N M Q V N T L D I w f S Z x d W 9 0 O y w m c X V v d D t T Z W N 0 a W 9 u M S 9 K d W w g M j A y M y B P d X R w d X Q v Q X V 0 b 1 J l b W 9 2 Z W R D b 2 x 1 b W 5 z M S 5 7 V l R N X 1 N O T 0 1 F R F 9 D T 0 5 D R V B U X 0 l E L D I x f S Z x d W 9 0 O y w m c X V v d D t T Z W N 0 a W 9 u M S 9 K d W w g M j A y M y B P d X R w d X Q v Q X V 0 b 1 J l b W 9 2 Z W R D b 2 x 1 b W 5 z M S 5 7 V l R N X 0 5 B T U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w l M j A y M D I z J T I w T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U y M D I w M j M l M j B P d X R w d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J T I w M j A y M y U y M E 9 1 d H B 1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/ X G p A j M Z z S J S j c c N Z I w t P A A A A A A I A A A A A A A N m A A D A A A A A E A A A A E K Q 5 o J v i Q x f / Y T 5 H O I k 0 x M A A A A A B I A A A K A A A A A Q A A A A I M G 3 n T i M u U J S 4 N 7 m Z X k X + V A A A A B q p 3 7 b t z H w E v C y T L G 9 S E R u Q R 1 8 i S i l z + s o v x m o T e v j Y e u E J L V j t 5 C D 8 Q n q b h d C l 4 A t 2 Q A y 9 a z 2 9 f P C k A d 7 J 2 Y G C a / U U U + 9 W V x G P W V K k W 5 A w B Q A A A B m V G o h f Y U t b x Z Z 7 m m Z z W y A y d 9 r y A = = < / D a t a M a s h u p > 
</file>

<file path=customXml/itemProps1.xml><?xml version="1.0" encoding="utf-8"?>
<ds:datastoreItem xmlns:ds="http://schemas.openxmlformats.org/officeDocument/2006/customXml" ds:itemID="{4DBA5C5F-0BE3-4569-B576-3C039BC4281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FF9EFC-41B6-486B-858A-05931B2070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1b86cd2-d370-4f57-9db8-681c4fb37596"/>
    <ds:schemaRef ds:uri="563bd847-283f-48dc-9444-f54c9e765c55"/>
    <ds:schemaRef ds:uri="2799d30d-6731-4efe-ac9b-c4895a8828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A19F9A3-EF6F-4CAD-A2D2-02B583C8BF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ly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Kirkup</dc:creator>
  <cp:lastModifiedBy>John Kirkup </cp:lastModifiedBy>
  <dcterms:created xsi:type="dcterms:W3CDTF">2023-09-19T10:35:06Z</dcterms:created>
  <dcterms:modified xsi:type="dcterms:W3CDTF">2023-09-19T14:08:47Z</dcterms:modified>
</cp:coreProperties>
</file>